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/>
  </sheetViews>
  <sheetFormatPr defaultRowHeight="14.4"/>
  <cols>
    <col min="2" max="2" width="4.44140625" customWidth="1"/>
    <col min="3" max="3" width="24.33203125" customWidth="1"/>
  </cols>
  <sheetData>
    <row r="1" spans="1:5">
      <c r="A1" t="s">
        <v>197</v>
      </c>
    </row>
    <row r="2" spans="1:5">
      <c r="A2" s="129" t="s">
        <v>182</v>
      </c>
      <c r="B2" s="129"/>
      <c r="C2" s="129"/>
      <c r="D2" s="129"/>
      <c r="E2" s="130"/>
    </row>
    <row r="3" spans="1:5">
      <c r="A3" s="129" t="s">
        <v>183</v>
      </c>
      <c r="B3" s="129"/>
      <c r="C3" s="129"/>
      <c r="D3" s="129"/>
      <c r="E3" s="130"/>
    </row>
    <row r="4" spans="1:5">
      <c r="A4" s="131" t="s">
        <v>184</v>
      </c>
      <c r="B4" s="131"/>
      <c r="C4" s="131"/>
      <c r="D4" s="131"/>
      <c r="E4" s="132"/>
    </row>
    <row r="5" spans="1:5">
      <c r="A5" s="133"/>
      <c r="B5" s="133"/>
      <c r="C5" s="133"/>
      <c r="D5" s="133"/>
      <c r="E5" s="134"/>
    </row>
    <row r="6" spans="1:5">
      <c r="A6" s="135" t="s">
        <v>185</v>
      </c>
      <c r="B6" s="135"/>
      <c r="C6" s="135"/>
      <c r="D6" s="135"/>
      <c r="E6" s="136"/>
    </row>
    <row r="7" spans="1:5">
      <c r="A7" s="137" t="s">
        <v>186</v>
      </c>
      <c r="B7" s="135"/>
      <c r="C7" s="137" t="s">
        <v>187</v>
      </c>
      <c r="D7" s="135"/>
      <c r="E7" s="138" t="s">
        <v>188</v>
      </c>
    </row>
    <row r="8" spans="1:5">
      <c r="A8" s="133"/>
      <c r="B8" s="133"/>
      <c r="C8" s="133"/>
      <c r="D8" s="133"/>
      <c r="E8" s="134"/>
    </row>
    <row r="9" spans="1:5">
      <c r="A9" s="139">
        <v>1</v>
      </c>
      <c r="B9" s="133"/>
      <c r="C9" s="140" t="s">
        <v>41</v>
      </c>
      <c r="D9" s="133"/>
      <c r="E9" s="141">
        <v>1</v>
      </c>
    </row>
    <row r="10" spans="1:5">
      <c r="A10" s="139"/>
      <c r="B10" s="133"/>
      <c r="C10" s="133"/>
      <c r="D10" s="133"/>
      <c r="E10" s="141"/>
    </row>
    <row r="11" spans="1:5">
      <c r="A11" s="139"/>
      <c r="B11" s="133"/>
      <c r="C11" s="142" t="s">
        <v>189</v>
      </c>
      <c r="D11" s="143"/>
      <c r="E11" s="141"/>
    </row>
    <row r="12" spans="1:5">
      <c r="A12" s="139">
        <v>2</v>
      </c>
      <c r="B12" s="133"/>
      <c r="C12" s="143" t="s">
        <v>190</v>
      </c>
      <c r="D12" s="143"/>
      <c r="E12" s="143">
        <v>5.3540000000000003E-3</v>
      </c>
    </row>
    <row r="13" spans="1:5">
      <c r="A13" s="139"/>
      <c r="B13" s="133"/>
      <c r="C13" s="143"/>
      <c r="D13" s="143"/>
      <c r="E13" s="143"/>
    </row>
    <row r="14" spans="1:5">
      <c r="A14" s="139">
        <v>3</v>
      </c>
      <c r="B14" s="133"/>
      <c r="C14" s="143" t="s">
        <v>191</v>
      </c>
      <c r="D14" s="143"/>
      <c r="E14" s="143">
        <v>2E-3</v>
      </c>
    </row>
    <row r="15" spans="1:5">
      <c r="A15" s="139"/>
      <c r="B15" s="133"/>
      <c r="C15" s="143"/>
      <c r="D15" s="143"/>
      <c r="E15" s="143"/>
    </row>
    <row r="16" spans="1:5">
      <c r="A16" s="139">
        <v>4</v>
      </c>
      <c r="B16" s="133"/>
      <c r="C16" s="143" t="s">
        <v>192</v>
      </c>
      <c r="D16" s="143"/>
      <c r="E16" s="143">
        <v>3.8314000000000001E-2</v>
      </c>
    </row>
    <row r="17" spans="1:5">
      <c r="A17" s="139"/>
      <c r="B17" s="133"/>
      <c r="C17" s="143"/>
      <c r="D17" s="143"/>
      <c r="E17" s="143"/>
    </row>
    <row r="18" spans="1:5">
      <c r="A18" s="139">
        <v>5</v>
      </c>
      <c r="B18" s="133"/>
      <c r="C18" s="143" t="s">
        <v>193</v>
      </c>
      <c r="D18" s="143"/>
      <c r="E18" s="144">
        <v>4.5668E-2</v>
      </c>
    </row>
    <row r="19" spans="1:5">
      <c r="A19" s="139"/>
      <c r="B19" s="133"/>
      <c r="C19" s="143"/>
      <c r="D19" s="143"/>
      <c r="E19" s="141"/>
    </row>
    <row r="20" spans="1:5">
      <c r="A20" s="139">
        <v>6</v>
      </c>
      <c r="B20" s="133"/>
      <c r="C20" s="143" t="s">
        <v>194</v>
      </c>
      <c r="D20" s="143"/>
      <c r="E20" s="141">
        <v>0.95433199999999996</v>
      </c>
    </row>
    <row r="21" spans="1:5">
      <c r="A21" s="133"/>
      <c r="B21" s="133"/>
      <c r="C21" s="143"/>
      <c r="D21" s="143"/>
      <c r="E21" s="141"/>
    </row>
    <row r="22" spans="1:5">
      <c r="A22" s="139">
        <v>7</v>
      </c>
      <c r="B22" s="133"/>
      <c r="C22" s="143" t="s">
        <v>195</v>
      </c>
      <c r="D22" s="145"/>
      <c r="E22" s="146">
        <v>0.33401599999999998</v>
      </c>
    </row>
    <row r="23" spans="1:5">
      <c r="A23" s="133"/>
      <c r="B23" s="133"/>
      <c r="C23" s="143"/>
      <c r="D23" s="143"/>
      <c r="E23" s="141"/>
    </row>
    <row r="24" spans="1:5" ht="15" thickBot="1">
      <c r="A24" s="139">
        <v>8</v>
      </c>
      <c r="B24" s="133"/>
      <c r="C24" s="142" t="s">
        <v>196</v>
      </c>
      <c r="D24" s="143"/>
      <c r="E24" s="147">
        <v>0.62031999999999998</v>
      </c>
    </row>
    <row r="25" spans="1:5" ht="15" thickTop="1">
      <c r="A25" s="148"/>
      <c r="B25" s="148"/>
      <c r="C25" s="148"/>
      <c r="D25" s="148"/>
      <c r="E25" s="148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N67"/>
  <sheetViews>
    <sheetView view="pageBreakPreview" zoomScale="80" zoomScaleNormal="100" zoomScaleSheetLayoutView="80" workbookViewId="0">
      <selection activeCell="H31" sqref="H3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5.33203125" customWidth="1"/>
    <col min="8" max="8" width="18" customWidth="1"/>
    <col min="9" max="9" width="17.33203125" customWidth="1"/>
    <col min="11" max="11" width="12" bestFit="1" customWidth="1"/>
    <col min="12" max="12" width="12.33203125" bestFit="1" customWidth="1"/>
  </cols>
  <sheetData>
    <row r="1" spans="1:14">
      <c r="A1" s="220" t="s">
        <v>200</v>
      </c>
      <c r="B1" s="220"/>
      <c r="C1" s="220"/>
      <c r="D1" s="220"/>
      <c r="E1" s="220"/>
      <c r="F1" s="220"/>
      <c r="G1" s="220"/>
      <c r="H1" s="220"/>
      <c r="I1" s="220"/>
      <c r="J1" s="165"/>
      <c r="K1" s="165"/>
      <c r="L1" s="165"/>
      <c r="M1" s="165"/>
      <c r="N1" s="165"/>
    </row>
    <row r="2" spans="1:14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  <c r="J2" s="165"/>
      <c r="K2" s="165"/>
      <c r="L2" s="165"/>
      <c r="M2" s="165"/>
      <c r="N2" s="165"/>
    </row>
    <row r="3" spans="1:14">
      <c r="A3" s="171"/>
      <c r="B3" s="171"/>
      <c r="C3" s="171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4">
      <c r="A4" s="199" t="s">
        <v>154</v>
      </c>
      <c r="B4" s="171"/>
      <c r="C4" s="176">
        <v>154438</v>
      </c>
      <c r="D4" s="165"/>
      <c r="E4" s="162">
        <v>4445856</v>
      </c>
      <c r="F4" s="162">
        <v>-1757756</v>
      </c>
      <c r="G4" s="162">
        <v>4579398</v>
      </c>
      <c r="H4" s="201">
        <f>F4+G4</f>
        <v>2821642</v>
      </c>
      <c r="I4" s="177">
        <f t="shared" ref="I4:I12" si="0">SUM(E4:G4)</f>
        <v>7267498</v>
      </c>
      <c r="J4" s="165"/>
      <c r="K4" s="165"/>
      <c r="L4" s="165"/>
      <c r="M4" s="165"/>
      <c r="N4" s="165"/>
    </row>
    <row r="5" spans="1:14">
      <c r="A5" s="199" t="s">
        <v>206</v>
      </c>
      <c r="B5" s="171"/>
      <c r="C5" s="176">
        <v>246</v>
      </c>
      <c r="D5" s="165"/>
      <c r="E5" s="162">
        <v>7662</v>
      </c>
      <c r="F5" s="162"/>
      <c r="G5" s="162"/>
      <c r="H5" s="201">
        <f>F5+G5</f>
        <v>0</v>
      </c>
      <c r="I5" s="177">
        <f t="shared" si="0"/>
        <v>7662</v>
      </c>
      <c r="J5" s="165"/>
      <c r="K5" s="165"/>
      <c r="L5" s="165"/>
      <c r="M5" s="165"/>
      <c r="N5" s="165"/>
    </row>
    <row r="6" spans="1:14">
      <c r="A6" s="199" t="s">
        <v>155</v>
      </c>
      <c r="B6" s="171"/>
      <c r="C6" s="176">
        <v>2775</v>
      </c>
      <c r="D6" s="165"/>
      <c r="E6" s="162">
        <v>2406577</v>
      </c>
      <c r="F6" s="162">
        <v>-1066893</v>
      </c>
      <c r="G6" s="162">
        <v>2323169</v>
      </c>
      <c r="H6" s="201">
        <f t="shared" ref="H6:H12" si="1">F6+G6</f>
        <v>1256276</v>
      </c>
      <c r="I6" s="177">
        <f t="shared" si="0"/>
        <v>3662853</v>
      </c>
      <c r="J6" s="165"/>
      <c r="K6" s="165"/>
      <c r="L6" s="165"/>
      <c r="M6" s="165"/>
      <c r="N6" s="165"/>
    </row>
    <row r="7" spans="1:14">
      <c r="A7" s="199" t="s">
        <v>156</v>
      </c>
      <c r="B7" s="171"/>
      <c r="C7" s="176">
        <v>23</v>
      </c>
      <c r="D7" s="165"/>
      <c r="E7" s="162">
        <v>284516</v>
      </c>
      <c r="F7" s="162">
        <v>-171016</v>
      </c>
      <c r="G7" s="162">
        <v>300543</v>
      </c>
      <c r="H7" s="201">
        <f t="shared" si="1"/>
        <v>129527</v>
      </c>
      <c r="I7" s="177">
        <f t="shared" si="0"/>
        <v>414043</v>
      </c>
      <c r="J7" s="165"/>
      <c r="K7" s="165"/>
      <c r="L7" s="165"/>
      <c r="M7" s="165"/>
      <c r="N7" s="165"/>
    </row>
    <row r="8" spans="1:14">
      <c r="A8" s="199" t="s">
        <v>207</v>
      </c>
      <c r="B8" s="171"/>
      <c r="C8" s="176">
        <v>2</v>
      </c>
      <c r="D8" s="165"/>
      <c r="E8" s="162">
        <v>37231</v>
      </c>
      <c r="F8" s="162"/>
      <c r="G8" s="162"/>
      <c r="H8" s="201">
        <f t="shared" si="1"/>
        <v>0</v>
      </c>
      <c r="I8" s="177">
        <f t="shared" si="0"/>
        <v>37231</v>
      </c>
      <c r="J8" s="165"/>
      <c r="K8" s="165"/>
      <c r="L8" s="165"/>
      <c r="M8" s="165"/>
      <c r="N8" s="165"/>
    </row>
    <row r="9" spans="1:14">
      <c r="A9" s="199" t="s">
        <v>157</v>
      </c>
      <c r="B9" s="171"/>
      <c r="C9" s="176">
        <v>2</v>
      </c>
      <c r="D9" s="165"/>
      <c r="E9" s="162">
        <v>59610</v>
      </c>
      <c r="F9" s="162"/>
      <c r="G9" s="162"/>
      <c r="H9" s="201">
        <f t="shared" si="1"/>
        <v>0</v>
      </c>
      <c r="I9" s="177">
        <f t="shared" si="0"/>
        <v>59610</v>
      </c>
      <c r="J9" s="165"/>
      <c r="K9" s="165"/>
      <c r="L9" s="165"/>
      <c r="M9" s="165"/>
      <c r="N9" s="165"/>
    </row>
    <row r="10" spans="1:14">
      <c r="A10" s="199" t="s">
        <v>158</v>
      </c>
      <c r="B10" s="171"/>
      <c r="C10" s="176">
        <v>39</v>
      </c>
      <c r="D10" s="165"/>
      <c r="E10" s="162">
        <v>1911018</v>
      </c>
      <c r="F10" s="162">
        <v>-1901550</v>
      </c>
      <c r="G10" s="162">
        <v>2496165</v>
      </c>
      <c r="H10" s="201">
        <f t="shared" si="1"/>
        <v>594615</v>
      </c>
      <c r="I10" s="177">
        <f t="shared" si="0"/>
        <v>2505633</v>
      </c>
      <c r="J10" s="165"/>
      <c r="K10" s="165"/>
      <c r="L10" s="165"/>
      <c r="M10" s="165"/>
      <c r="N10" s="165"/>
    </row>
    <row r="11" spans="1:14">
      <c r="A11" s="199" t="s">
        <v>208</v>
      </c>
      <c r="B11" s="171"/>
      <c r="C11" s="176">
        <v>3</v>
      </c>
      <c r="D11" s="165"/>
      <c r="E11" s="162">
        <v>240888</v>
      </c>
      <c r="F11" s="162"/>
      <c r="G11" s="162"/>
      <c r="H11" s="201">
        <f t="shared" si="1"/>
        <v>0</v>
      </c>
      <c r="I11" s="177">
        <f t="shared" si="0"/>
        <v>240888</v>
      </c>
      <c r="J11" s="165"/>
      <c r="K11" s="165"/>
      <c r="L11" s="165"/>
      <c r="M11" s="165"/>
      <c r="N11" s="165"/>
    </row>
    <row r="12" spans="1:14">
      <c r="A12" s="199" t="s">
        <v>159</v>
      </c>
      <c r="B12" s="171"/>
      <c r="C12" s="176">
        <v>5</v>
      </c>
      <c r="D12" s="165"/>
      <c r="E12" s="162">
        <v>3427574</v>
      </c>
      <c r="F12" s="162">
        <v>-3437042</v>
      </c>
      <c r="G12" s="162">
        <v>3991172</v>
      </c>
      <c r="H12" s="201">
        <f t="shared" si="1"/>
        <v>554130</v>
      </c>
      <c r="I12" s="177">
        <f t="shared" si="0"/>
        <v>3981704</v>
      </c>
      <c r="J12" s="165"/>
      <c r="K12" s="165"/>
      <c r="L12" s="165"/>
      <c r="M12" s="165"/>
      <c r="N12" s="165"/>
    </row>
    <row r="13" spans="1:14">
      <c r="A13" s="171"/>
      <c r="B13" s="171"/>
      <c r="C13" s="178">
        <f>SUM(C4:C12)</f>
        <v>157533</v>
      </c>
      <c r="D13" s="165"/>
      <c r="E13" s="178">
        <f>SUM(E4:E12)</f>
        <v>12820932</v>
      </c>
      <c r="F13" s="178">
        <f>SUM(F4:F12)</f>
        <v>-8334257</v>
      </c>
      <c r="G13" s="178">
        <f>SUM(G4:G12)</f>
        <v>13690447</v>
      </c>
      <c r="H13" s="178">
        <f>SUM(H4:H12)</f>
        <v>5356190</v>
      </c>
      <c r="I13" s="178">
        <f t="shared" ref="I13" si="2">SUM(I4:I12)</f>
        <v>18177122</v>
      </c>
      <c r="J13" s="165"/>
      <c r="K13" s="165"/>
      <c r="L13" s="165"/>
      <c r="M13" s="165"/>
      <c r="N13" s="165"/>
    </row>
    <row r="14" spans="1:14" ht="15" thickBot="1">
      <c r="A14" s="171"/>
      <c r="B14" s="171"/>
      <c r="C14" s="171"/>
      <c r="D14" s="165"/>
      <c r="E14" s="171"/>
      <c r="F14" s="171"/>
      <c r="G14" s="171"/>
      <c r="H14" s="171"/>
      <c r="I14" s="171"/>
      <c r="J14" s="165"/>
      <c r="K14" s="165"/>
      <c r="L14" s="165"/>
      <c r="M14" s="165"/>
      <c r="N14" s="165"/>
    </row>
    <row r="15" spans="1:14">
      <c r="A15" s="171" t="s">
        <v>22</v>
      </c>
      <c r="B15" s="171"/>
      <c r="C15" s="179">
        <f>C4+C5</f>
        <v>154684</v>
      </c>
      <c r="D15" s="165"/>
      <c r="E15" s="180">
        <f>E4+E5</f>
        <v>4453518</v>
      </c>
      <c r="F15" s="180">
        <f t="shared" ref="F15:I15" si="3">F4+F5</f>
        <v>-1757756</v>
      </c>
      <c r="G15" s="180">
        <f t="shared" si="3"/>
        <v>4579398</v>
      </c>
      <c r="H15" s="180">
        <f t="shared" si="3"/>
        <v>2821642</v>
      </c>
      <c r="I15" s="161">
        <f t="shared" si="3"/>
        <v>7275160</v>
      </c>
      <c r="J15" s="165"/>
      <c r="K15" s="165"/>
      <c r="L15" s="165"/>
      <c r="M15" s="165"/>
      <c r="N15" s="165"/>
    </row>
    <row r="16" spans="1:14">
      <c r="A16" s="171"/>
      <c r="B16" s="171"/>
      <c r="C16" s="181"/>
      <c r="D16" s="165"/>
      <c r="E16" s="171"/>
      <c r="F16" s="171"/>
      <c r="G16" s="171"/>
      <c r="H16" s="171"/>
      <c r="I16" s="160"/>
      <c r="J16" s="165"/>
      <c r="K16" s="165"/>
      <c r="L16" s="165"/>
      <c r="M16" s="165"/>
      <c r="N16" s="165"/>
    </row>
    <row r="17" spans="1:14" ht="15" thickBot="1">
      <c r="A17" s="171" t="s">
        <v>209</v>
      </c>
      <c r="B17" s="171"/>
      <c r="C17" s="195">
        <f>C6+C7</f>
        <v>2798</v>
      </c>
      <c r="D17" s="165"/>
      <c r="E17" s="196">
        <f>E6+E7</f>
        <v>2691093</v>
      </c>
      <c r="F17" s="196">
        <f>F6+F7</f>
        <v>-1237909</v>
      </c>
      <c r="G17" s="196">
        <f>G6+G7</f>
        <v>2623712</v>
      </c>
      <c r="H17" s="196">
        <f>H6+H7</f>
        <v>1385803</v>
      </c>
      <c r="I17" s="159">
        <f t="shared" ref="I17" si="4">I6+I7</f>
        <v>4076896</v>
      </c>
      <c r="J17" s="165"/>
      <c r="K17" s="165"/>
      <c r="L17" s="165"/>
      <c r="M17" s="165"/>
      <c r="N17" s="165"/>
    </row>
    <row r="18" spans="1:14">
      <c r="A18" s="171"/>
      <c r="B18" s="171"/>
      <c r="C18" s="171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</row>
    <row r="19" spans="1:14">
      <c r="A19" s="171"/>
      <c r="B19" s="171"/>
      <c r="C19" s="171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</row>
    <row r="20" spans="1:14" ht="42" customHeight="1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  <c r="J20" s="165"/>
      <c r="K20" s="165"/>
      <c r="L20" s="165"/>
      <c r="M20" s="165"/>
      <c r="N20" s="165"/>
    </row>
    <row r="21" spans="1:14">
      <c r="A21" s="171"/>
      <c r="B21" s="171"/>
      <c r="C21" s="171"/>
      <c r="D21" s="171"/>
      <c r="E21" s="171"/>
      <c r="F21" s="165"/>
      <c r="G21" s="165"/>
      <c r="H21" s="165"/>
      <c r="I21" s="165"/>
      <c r="J21" s="165"/>
      <c r="K21" s="165"/>
      <c r="L21" s="165"/>
      <c r="M21" s="165"/>
      <c r="N21" s="165"/>
    </row>
    <row r="22" spans="1:14">
      <c r="A22" s="199" t="s">
        <v>154</v>
      </c>
      <c r="B22" s="171"/>
      <c r="C22" s="158">
        <v>1412211.86</v>
      </c>
      <c r="D22" s="158">
        <v>3174043.09</v>
      </c>
      <c r="E22" s="158">
        <v>-2199883</v>
      </c>
      <c r="F22" s="158">
        <v>4535566</v>
      </c>
      <c r="G22" s="192">
        <f>SUM(D22:F22)</f>
        <v>5509726.0899999999</v>
      </c>
      <c r="H22" s="202">
        <f t="shared" ref="H22:H30" si="5">-H53</f>
        <v>-1142295.3137000001</v>
      </c>
      <c r="I22" s="202">
        <f t="shared" ref="I22:I30" si="6">G22+H22</f>
        <v>4367430.7763</v>
      </c>
      <c r="J22" s="165"/>
      <c r="K22" s="165"/>
      <c r="L22" s="165"/>
      <c r="M22" s="165"/>
      <c r="N22" s="165"/>
    </row>
    <row r="23" spans="1:14">
      <c r="A23" s="199" t="s">
        <v>206</v>
      </c>
      <c r="B23" s="171"/>
      <c r="C23" s="158">
        <v>2241</v>
      </c>
      <c r="D23" s="158">
        <v>5257.37</v>
      </c>
      <c r="E23" s="158"/>
      <c r="F23" s="158"/>
      <c r="G23" s="192">
        <f>SUM(D23:F23)</f>
        <v>5257.37</v>
      </c>
      <c r="H23" s="202">
        <f t="shared" si="5"/>
        <v>0</v>
      </c>
      <c r="I23" s="202">
        <f t="shared" si="6"/>
        <v>5257.37</v>
      </c>
      <c r="J23" s="165"/>
      <c r="K23" s="165"/>
      <c r="L23" s="165"/>
      <c r="M23" s="165"/>
      <c r="N23" s="165"/>
    </row>
    <row r="24" spans="1:14">
      <c r="A24" s="199" t="s">
        <v>155</v>
      </c>
      <c r="B24" s="171"/>
      <c r="C24" s="158">
        <v>281962.67</v>
      </c>
      <c r="D24" s="158">
        <v>854699.35</v>
      </c>
      <c r="E24" s="158">
        <v>-710209</v>
      </c>
      <c r="F24" s="158">
        <v>1548811</v>
      </c>
      <c r="G24" s="192">
        <f t="shared" ref="G24:G32" si="7">SUM(D24:F24)</f>
        <v>1693301.35</v>
      </c>
      <c r="H24" s="202">
        <f t="shared" si="5"/>
        <v>-501589.60680000001</v>
      </c>
      <c r="I24" s="202">
        <f t="shared" si="6"/>
        <v>1191711.7432000001</v>
      </c>
      <c r="J24" s="165"/>
      <c r="K24" s="165"/>
      <c r="L24" s="165"/>
      <c r="M24" s="165"/>
      <c r="N24" s="165"/>
    </row>
    <row r="25" spans="1:14">
      <c r="A25" s="199" t="s">
        <v>156</v>
      </c>
      <c r="B25" s="171"/>
      <c r="C25" s="158">
        <v>5945.28</v>
      </c>
      <c r="D25" s="158">
        <v>73281.850000000006</v>
      </c>
      <c r="E25" s="158">
        <v>-95473</v>
      </c>
      <c r="F25" s="158">
        <v>168061</v>
      </c>
      <c r="G25" s="192">
        <f t="shared" si="7"/>
        <v>145869.85</v>
      </c>
      <c r="H25" s="202">
        <f t="shared" si="5"/>
        <v>-52033.688539999996</v>
      </c>
      <c r="I25" s="202">
        <f t="shared" si="6"/>
        <v>93836.161460000003</v>
      </c>
      <c r="J25" s="165"/>
      <c r="K25" s="165"/>
      <c r="L25" s="165"/>
      <c r="M25" s="165"/>
      <c r="N25" s="165"/>
    </row>
    <row r="26" spans="1:14">
      <c r="A26" s="199" t="s">
        <v>207</v>
      </c>
      <c r="B26" s="171"/>
      <c r="C26" s="158">
        <v>504.56</v>
      </c>
      <c r="D26" s="158">
        <v>9333.6200000000008</v>
      </c>
      <c r="E26" s="158"/>
      <c r="F26" s="158"/>
      <c r="G26" s="192">
        <f t="shared" si="7"/>
        <v>9333.6200000000008</v>
      </c>
      <c r="H26" s="202">
        <f t="shared" si="5"/>
        <v>0</v>
      </c>
      <c r="I26" s="202">
        <f t="shared" si="6"/>
        <v>9333.6200000000008</v>
      </c>
      <c r="J26" s="165"/>
      <c r="K26" s="165"/>
      <c r="L26" s="165"/>
      <c r="M26" s="165"/>
      <c r="N26" s="165"/>
    </row>
    <row r="27" spans="1:14">
      <c r="A27" s="199" t="s">
        <v>157</v>
      </c>
      <c r="B27" s="171"/>
      <c r="C27" s="158">
        <v>0</v>
      </c>
      <c r="D27" s="158">
        <v>12886.51</v>
      </c>
      <c r="E27" s="158"/>
      <c r="F27" s="158"/>
      <c r="G27" s="192">
        <f t="shared" si="7"/>
        <v>12886.51</v>
      </c>
      <c r="H27" s="202">
        <f t="shared" si="5"/>
        <v>0</v>
      </c>
      <c r="I27" s="202">
        <f t="shared" si="6"/>
        <v>12886.51</v>
      </c>
      <c r="J27" s="165"/>
      <c r="K27" s="165"/>
      <c r="L27" s="165"/>
      <c r="M27" s="165"/>
      <c r="N27" s="165"/>
    </row>
    <row r="28" spans="1:14">
      <c r="A28" s="199" t="s">
        <v>158</v>
      </c>
      <c r="B28" s="171"/>
      <c r="C28" s="158">
        <v>20475</v>
      </c>
      <c r="D28" s="158">
        <v>189663.62</v>
      </c>
      <c r="E28" s="158">
        <v>-108997</v>
      </c>
      <c r="F28" s="158">
        <v>143255</v>
      </c>
      <c r="G28" s="192">
        <f t="shared" si="7"/>
        <v>223921.62</v>
      </c>
      <c r="H28" s="202">
        <f t="shared" si="5"/>
        <v>-2917.1036999999997</v>
      </c>
      <c r="I28" s="202">
        <f t="shared" si="6"/>
        <v>221004.51629999999</v>
      </c>
      <c r="J28" s="165"/>
      <c r="K28" s="165"/>
      <c r="L28" s="165"/>
      <c r="M28" s="165"/>
      <c r="N28" s="165"/>
    </row>
    <row r="29" spans="1:14">
      <c r="A29" s="199" t="s">
        <v>208</v>
      </c>
      <c r="B29" s="171"/>
      <c r="C29" s="158">
        <v>0</v>
      </c>
      <c r="D29" s="158">
        <v>5036.97</v>
      </c>
      <c r="E29" s="158"/>
      <c r="F29" s="158"/>
      <c r="G29" s="192">
        <f t="shared" si="7"/>
        <v>5036.97</v>
      </c>
      <c r="H29" s="202">
        <f t="shared" si="5"/>
        <v>0</v>
      </c>
      <c r="I29" s="202">
        <f t="shared" si="6"/>
        <v>5036.97</v>
      </c>
      <c r="J29" s="165"/>
      <c r="K29" s="165"/>
      <c r="L29" s="165"/>
      <c r="M29" s="165"/>
      <c r="N29" s="165"/>
    </row>
    <row r="30" spans="1:14">
      <c r="A30" s="199" t="s">
        <v>159</v>
      </c>
      <c r="B30" s="171"/>
      <c r="C30" s="158">
        <v>1000</v>
      </c>
      <c r="D30" s="158">
        <v>95979.86</v>
      </c>
      <c r="E30" s="158">
        <v>-71869</v>
      </c>
      <c r="F30" s="158">
        <v>83455</v>
      </c>
      <c r="G30" s="192">
        <f t="shared" si="7"/>
        <v>107565.86</v>
      </c>
      <c r="H30" s="202">
        <f t="shared" si="5"/>
        <v>0</v>
      </c>
      <c r="I30" s="202">
        <f t="shared" si="6"/>
        <v>107565.86</v>
      </c>
      <c r="J30" s="165"/>
      <c r="K30" s="165"/>
      <c r="L30" s="165"/>
      <c r="M30" s="165"/>
      <c r="N30" s="165"/>
    </row>
    <row r="31" spans="1:14">
      <c r="A31" s="199" t="s">
        <v>216</v>
      </c>
      <c r="B31" s="171"/>
      <c r="C31" s="158"/>
      <c r="D31" s="158">
        <v>2978752.79</v>
      </c>
      <c r="E31" s="158"/>
      <c r="F31" s="158"/>
      <c r="G31" s="192"/>
      <c r="H31" s="202"/>
      <c r="I31" s="202"/>
      <c r="J31" s="165"/>
      <c r="K31" s="165"/>
      <c r="L31" s="165"/>
      <c r="M31" s="165"/>
      <c r="N31" s="165"/>
    </row>
    <row r="32" spans="1:14">
      <c r="A32" s="199" t="s">
        <v>217</v>
      </c>
      <c r="B32" s="171"/>
      <c r="C32" s="157"/>
      <c r="D32" s="158">
        <v>265449.37</v>
      </c>
      <c r="E32" s="158"/>
      <c r="F32" s="158"/>
      <c r="G32" s="192">
        <f t="shared" si="7"/>
        <v>265449.37</v>
      </c>
      <c r="H32" s="202"/>
      <c r="I32" s="202"/>
      <c r="J32" s="165"/>
      <c r="K32" s="165"/>
      <c r="L32" s="165"/>
      <c r="M32" s="165"/>
      <c r="N32" s="165"/>
    </row>
    <row r="33" spans="1:14">
      <c r="A33" s="171"/>
      <c r="B33" s="171"/>
      <c r="C33" s="203">
        <f>SUM(C22:C30)</f>
        <v>1724340.37</v>
      </c>
      <c r="D33" s="184">
        <f>SUM(D22:D32)</f>
        <v>7664384.4000000004</v>
      </c>
      <c r="E33" s="184">
        <f t="shared" ref="E33:I33" si="8">SUM(E22:E32)</f>
        <v>-3186431</v>
      </c>
      <c r="F33" s="184">
        <f t="shared" si="8"/>
        <v>6479148</v>
      </c>
      <c r="G33" s="184">
        <f t="shared" si="8"/>
        <v>7978348.6100000003</v>
      </c>
      <c r="H33" s="184">
        <f t="shared" si="8"/>
        <v>-1698835.7127400001</v>
      </c>
      <c r="I33" s="184">
        <f t="shared" si="8"/>
        <v>6014063.5272600008</v>
      </c>
      <c r="J33" s="165"/>
      <c r="K33" s="165"/>
      <c r="L33" s="165"/>
      <c r="M33" s="165"/>
      <c r="N33" s="165"/>
    </row>
    <row r="34" spans="1:14" ht="15" thickBot="1">
      <c r="A34" s="171"/>
      <c r="B34" s="171"/>
      <c r="C34" s="165"/>
      <c r="D34" s="169"/>
      <c r="E34" s="171"/>
      <c r="F34" s="171"/>
      <c r="G34" s="165"/>
      <c r="H34" s="165"/>
      <c r="I34" s="165"/>
      <c r="J34" s="165"/>
      <c r="K34" s="165"/>
      <c r="L34" s="165"/>
      <c r="M34" s="165"/>
      <c r="N34" s="165"/>
    </row>
    <row r="35" spans="1:14">
      <c r="A35" s="171" t="s">
        <v>22</v>
      </c>
      <c r="B35" s="171"/>
      <c r="C35" s="186">
        <f>C22+C23</f>
        <v>1414452.86</v>
      </c>
      <c r="D35" s="185">
        <f>D22+D23</f>
        <v>3179300.46</v>
      </c>
      <c r="E35" s="185">
        <f t="shared" ref="E35:H35" si="9">E22+E23</f>
        <v>-2199883</v>
      </c>
      <c r="F35" s="185">
        <f t="shared" si="9"/>
        <v>4535566</v>
      </c>
      <c r="G35" s="185">
        <f t="shared" si="9"/>
        <v>5514983.46</v>
      </c>
      <c r="H35" s="185">
        <f t="shared" si="9"/>
        <v>-1142295.3137000001</v>
      </c>
      <c r="I35" s="186">
        <f>I22+I23</f>
        <v>4372688.1463000001</v>
      </c>
      <c r="J35" s="165"/>
      <c r="K35" s="165"/>
      <c r="L35" s="165"/>
      <c r="M35" s="165"/>
      <c r="N35" s="165"/>
    </row>
    <row r="36" spans="1:14">
      <c r="A36" s="171"/>
      <c r="B36" s="171"/>
      <c r="C36" s="191"/>
      <c r="D36" s="185"/>
      <c r="E36" s="171"/>
      <c r="F36" s="171"/>
      <c r="G36" s="165"/>
      <c r="H36" s="165"/>
      <c r="I36" s="187"/>
      <c r="J36" s="165"/>
      <c r="K36" s="165"/>
      <c r="L36" s="165"/>
      <c r="M36" s="165"/>
      <c r="N36" s="165"/>
    </row>
    <row r="37" spans="1:14" ht="15" thickBot="1">
      <c r="A37" s="171" t="s">
        <v>209</v>
      </c>
      <c r="B37" s="171"/>
      <c r="C37" s="193">
        <f>C24+C25</f>
        <v>287907.95</v>
      </c>
      <c r="D37" s="194">
        <f>D24+D25</f>
        <v>927981.2</v>
      </c>
      <c r="E37" s="194">
        <f t="shared" ref="E37:H37" si="10">E24+E25</f>
        <v>-805682</v>
      </c>
      <c r="F37" s="194">
        <f t="shared" si="10"/>
        <v>1716872</v>
      </c>
      <c r="G37" s="194">
        <f t="shared" si="10"/>
        <v>1839171.2000000002</v>
      </c>
      <c r="H37" s="194">
        <f t="shared" si="10"/>
        <v>-553623.29533999995</v>
      </c>
      <c r="I37" s="193">
        <f>I24+I25</f>
        <v>1285547.9046600002</v>
      </c>
      <c r="J37" s="165"/>
      <c r="K37" s="165"/>
      <c r="L37" s="165"/>
      <c r="M37" s="165"/>
      <c r="N37" s="165"/>
    </row>
    <row r="38" spans="1:14">
      <c r="A38" s="171"/>
      <c r="B38" s="171"/>
      <c r="C38" s="171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</row>
    <row r="39" spans="1:14">
      <c r="A39" s="165"/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165"/>
    </row>
    <row r="40" spans="1:14">
      <c r="A40" s="165"/>
      <c r="B40" s="165"/>
      <c r="C40" s="189">
        <v>42309</v>
      </c>
      <c r="D40" s="189">
        <v>42309</v>
      </c>
      <c r="E40" s="189">
        <v>42278</v>
      </c>
      <c r="F40" s="189">
        <v>42583</v>
      </c>
      <c r="G40" s="189">
        <v>42380</v>
      </c>
      <c r="H40" s="189">
        <v>42644</v>
      </c>
      <c r="I40" s="165"/>
      <c r="J40" s="165"/>
      <c r="K40" s="165"/>
      <c r="L40" s="165"/>
      <c r="M40" s="165"/>
      <c r="N40" s="165"/>
    </row>
    <row r="41" spans="1:14" ht="27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 t="s">
        <v>223</v>
      </c>
      <c r="I41" s="165"/>
      <c r="J41" s="165"/>
      <c r="K41" s="165"/>
      <c r="L41" s="165"/>
      <c r="M41" s="165"/>
      <c r="N41" s="165"/>
    </row>
    <row r="42" spans="1:14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3.4720000000000001E-2</v>
      </c>
      <c r="G42" s="188">
        <v>1.712E-2</v>
      </c>
      <c r="H42" s="188">
        <v>1.8319999999999999E-2</v>
      </c>
      <c r="I42" s="165"/>
      <c r="J42" s="165"/>
      <c r="K42" s="165"/>
      <c r="L42" s="165"/>
      <c r="M42" s="165"/>
      <c r="N42" s="165"/>
    </row>
    <row r="43" spans="1:14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3.4720000000000001E-2</v>
      </c>
      <c r="G43" s="188">
        <v>1.712E-2</v>
      </c>
      <c r="H43" s="188">
        <v>1.8319999999999999E-2</v>
      </c>
      <c r="I43" s="165"/>
      <c r="J43" s="165"/>
      <c r="K43" s="165"/>
      <c r="L43" s="165"/>
      <c r="M43" s="165"/>
      <c r="N43" s="165"/>
    </row>
    <row r="44" spans="1:14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4750000000000001E-2</v>
      </c>
      <c r="G44" s="188">
        <v>1.435E-2</v>
      </c>
      <c r="H44" s="188">
        <v>1.5350000000000001E-2</v>
      </c>
      <c r="I44" s="165"/>
      <c r="J44" s="165"/>
      <c r="K44" s="165"/>
      <c r="L44" s="165"/>
      <c r="M44" s="165"/>
      <c r="N44" s="165"/>
    </row>
    <row r="45" spans="1:14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2.1760000000000002E-2</v>
      </c>
      <c r="G45" s="188">
        <v>1.3100000000000001E-2</v>
      </c>
      <c r="H45" s="188">
        <v>1.4019999999999999E-2</v>
      </c>
      <c r="I45" s="165"/>
      <c r="J45" s="165"/>
      <c r="K45" s="165"/>
      <c r="L45" s="165"/>
      <c r="M45" s="165"/>
      <c r="N45" s="165"/>
    </row>
    <row r="46" spans="1:14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2.1760000000000002E-2</v>
      </c>
      <c r="G46" s="188">
        <v>1.3100000000000001E-2</v>
      </c>
      <c r="H46" s="188">
        <v>1.4019999999999999E-2</v>
      </c>
      <c r="I46" s="165"/>
      <c r="J46" s="165"/>
      <c r="K46" s="165"/>
      <c r="L46" s="165"/>
      <c r="M46" s="165"/>
      <c r="N46" s="165"/>
    </row>
    <row r="47" spans="1:14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E-2</v>
      </c>
      <c r="G47" s="188">
        <v>1.259E-2</v>
      </c>
      <c r="H47" s="188">
        <v>1.3469999999999999E-2</v>
      </c>
      <c r="I47" s="165"/>
      <c r="J47" s="165"/>
      <c r="K47" s="165"/>
      <c r="L47" s="165"/>
      <c r="M47" s="165"/>
      <c r="N47" s="165"/>
    </row>
    <row r="48" spans="1:14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>
        <v>1.0399999999999999E-3</v>
      </c>
      <c r="I48" s="165"/>
      <c r="J48" s="165"/>
      <c r="K48" s="165"/>
      <c r="L48" s="165"/>
      <c r="M48" s="165"/>
      <c r="N48" s="165"/>
    </row>
    <row r="49" spans="1:14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>
        <v>0</v>
      </c>
      <c r="I49" s="165"/>
      <c r="J49" s="165"/>
      <c r="K49" s="165"/>
      <c r="L49" s="165"/>
      <c r="M49" s="165"/>
      <c r="N49" s="165"/>
    </row>
    <row r="50" spans="1:14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>
        <v>0</v>
      </c>
      <c r="I50" s="165"/>
      <c r="J50" s="165"/>
      <c r="K50" s="165"/>
      <c r="L50" s="165"/>
      <c r="M50" s="165"/>
      <c r="N50" s="165"/>
    </row>
    <row r="51" spans="1:14">
      <c r="A51" s="165"/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</row>
    <row r="52" spans="1:14" ht="40.200000000000003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  <c r="J52" s="165"/>
      <c r="K52" s="165"/>
      <c r="L52" s="183" t="s">
        <v>233</v>
      </c>
      <c r="M52" s="165"/>
      <c r="N52" s="165"/>
    </row>
    <row r="53" spans="1:14">
      <c r="A53" s="199" t="s">
        <v>154</v>
      </c>
      <c r="B53" s="165"/>
      <c r="C53" s="185">
        <f t="shared" ref="C53:C61" si="11">H4*C42</f>
        <v>1097816.25294</v>
      </c>
      <c r="D53" s="185">
        <f t="shared" ref="D53:D61" si="12">H4*D42</f>
        <v>-76353.632519999999</v>
      </c>
      <c r="E53" s="185">
        <f t="shared" ref="E53:E61" si="13">H4*E42</f>
        <v>0</v>
      </c>
      <c r="F53" s="185">
        <f>H4*F42</f>
        <v>97967.410239999997</v>
      </c>
      <c r="G53" s="204">
        <f t="shared" ref="G53:G61" si="14">$F4*F42+$G4*$H42</f>
        <v>22865.283040000002</v>
      </c>
      <c r="H53" s="185">
        <f t="shared" ref="H53:H61" si="15">SUM(C53:G53)</f>
        <v>1142295.3137000001</v>
      </c>
      <c r="I53" s="165"/>
      <c r="J53" s="165"/>
      <c r="K53" s="165"/>
      <c r="L53" s="204">
        <f t="shared" ref="L53:L61" si="16">$F4*K42+$G4*$H42</f>
        <v>83894.571360000002</v>
      </c>
      <c r="M53" s="165"/>
      <c r="N53" s="165"/>
    </row>
    <row r="54" spans="1:14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ref="F54:F61" si="17">H5*F43</f>
        <v>0</v>
      </c>
      <c r="G54" s="204">
        <f t="shared" si="14"/>
        <v>0</v>
      </c>
      <c r="H54" s="185">
        <f t="shared" si="15"/>
        <v>0</v>
      </c>
      <c r="I54" s="165"/>
      <c r="J54" s="165"/>
      <c r="K54" s="165"/>
      <c r="L54" s="204">
        <f t="shared" si="16"/>
        <v>0</v>
      </c>
      <c r="M54" s="165"/>
      <c r="N54" s="165"/>
    </row>
    <row r="55" spans="1:14">
      <c r="A55" s="199" t="s">
        <v>155</v>
      </c>
      <c r="B55" s="165"/>
      <c r="C55" s="185">
        <f t="shared" si="11"/>
        <v>479470.29816000001</v>
      </c>
      <c r="D55" s="185">
        <f t="shared" si="12"/>
        <v>-18228.564760000001</v>
      </c>
      <c r="E55" s="185">
        <f t="shared" si="13"/>
        <v>0</v>
      </c>
      <c r="F55" s="185">
        <f t="shared" si="17"/>
        <v>31092.831000000002</v>
      </c>
      <c r="G55" s="204">
        <f t="shared" si="14"/>
        <v>9255.0423999999985</v>
      </c>
      <c r="H55" s="185">
        <f t="shared" si="15"/>
        <v>501589.60680000001</v>
      </c>
      <c r="I55" s="165"/>
      <c r="J55" s="165"/>
      <c r="K55" s="165"/>
      <c r="L55" s="204">
        <f t="shared" si="16"/>
        <v>35660.64415</v>
      </c>
      <c r="M55" s="165"/>
      <c r="N55" s="165"/>
    </row>
    <row r="56" spans="1:14">
      <c r="A56" s="199" t="s">
        <v>156</v>
      </c>
      <c r="B56" s="165"/>
      <c r="C56" s="185">
        <f t="shared" si="11"/>
        <v>48024.725789999997</v>
      </c>
      <c r="D56" s="185">
        <f t="shared" si="12"/>
        <v>698.15053</v>
      </c>
      <c r="E56" s="185">
        <f t="shared" si="13"/>
        <v>0</v>
      </c>
      <c r="F56" s="185">
        <f t="shared" si="17"/>
        <v>2818.5075200000001</v>
      </c>
      <c r="G56" s="204">
        <f t="shared" si="14"/>
        <v>492.30470000000014</v>
      </c>
      <c r="H56" s="185">
        <f t="shared" si="15"/>
        <v>52033.688539999996</v>
      </c>
      <c r="I56" s="165"/>
      <c r="J56" s="165"/>
      <c r="K56" s="165"/>
      <c r="L56" s="204">
        <f t="shared" si="16"/>
        <v>4213.6128600000002</v>
      </c>
      <c r="M56" s="165"/>
      <c r="N56" s="165"/>
    </row>
    <row r="57" spans="1:14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7"/>
        <v>0</v>
      </c>
      <c r="G57" s="204">
        <f t="shared" si="14"/>
        <v>0</v>
      </c>
      <c r="H57" s="185">
        <f t="shared" si="15"/>
        <v>0</v>
      </c>
      <c r="I57" s="165"/>
      <c r="J57" s="165"/>
      <c r="K57" s="165"/>
      <c r="L57" s="204">
        <f t="shared" si="16"/>
        <v>0</v>
      </c>
      <c r="M57" s="165"/>
      <c r="N57" s="165"/>
    </row>
    <row r="58" spans="1:14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7"/>
        <v>0</v>
      </c>
      <c r="G58" s="204">
        <f t="shared" si="14"/>
        <v>0</v>
      </c>
      <c r="H58" s="185">
        <f t="shared" si="15"/>
        <v>0</v>
      </c>
      <c r="I58" s="165"/>
      <c r="J58" s="165"/>
      <c r="K58" s="165"/>
      <c r="L58" s="204">
        <f t="shared" si="16"/>
        <v>0</v>
      </c>
      <c r="M58" s="165"/>
      <c r="N58" s="165"/>
    </row>
    <row r="59" spans="1:14">
      <c r="A59" s="199" t="s">
        <v>158</v>
      </c>
      <c r="B59" s="165"/>
      <c r="C59" s="185">
        <f t="shared" si="11"/>
        <v>332.98439999999999</v>
      </c>
      <c r="D59" s="185">
        <f t="shared" si="12"/>
        <v>-11.892300000000001</v>
      </c>
      <c r="E59" s="185">
        <f t="shared" si="13"/>
        <v>0</v>
      </c>
      <c r="F59" s="185">
        <f t="shared" si="17"/>
        <v>0</v>
      </c>
      <c r="G59" s="204">
        <f t="shared" si="14"/>
        <v>2596.0115999999998</v>
      </c>
      <c r="H59" s="185">
        <f t="shared" si="15"/>
        <v>2917.1036999999997</v>
      </c>
      <c r="I59" s="165"/>
      <c r="J59" s="165"/>
      <c r="K59" s="165"/>
      <c r="L59" s="204">
        <f t="shared" si="16"/>
        <v>2596.0115999999998</v>
      </c>
      <c r="M59" s="165"/>
      <c r="N59" s="165"/>
    </row>
    <row r="60" spans="1:14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7"/>
        <v>0</v>
      </c>
      <c r="G60" s="204">
        <f t="shared" si="14"/>
        <v>0</v>
      </c>
      <c r="H60" s="185">
        <f t="shared" si="15"/>
        <v>0</v>
      </c>
      <c r="I60" s="165"/>
      <c r="J60" s="165"/>
      <c r="K60" s="165"/>
      <c r="L60" s="204">
        <f t="shared" si="16"/>
        <v>0</v>
      </c>
      <c r="M60" s="165"/>
      <c r="N60" s="165"/>
    </row>
    <row r="61" spans="1:14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7"/>
        <v>0</v>
      </c>
      <c r="G61" s="204">
        <f t="shared" si="14"/>
        <v>0</v>
      </c>
      <c r="H61" s="185">
        <f t="shared" si="15"/>
        <v>0</v>
      </c>
      <c r="I61" s="165"/>
      <c r="J61" s="165"/>
      <c r="K61" s="165"/>
      <c r="L61" s="204">
        <f t="shared" si="16"/>
        <v>0</v>
      </c>
      <c r="M61" s="165"/>
      <c r="N61" s="165"/>
    </row>
    <row r="62" spans="1:14">
      <c r="A62" s="165"/>
      <c r="B62" s="165"/>
      <c r="C62" s="198">
        <f>SUM(C53:C61)</f>
        <v>1625644.2612900001</v>
      </c>
      <c r="D62" s="198">
        <f>SUM(D53:D61)</f>
        <v>-93895.939050000001</v>
      </c>
      <c r="E62" s="198">
        <f t="shared" ref="E62" si="18">SUM(E53:E61)</f>
        <v>0</v>
      </c>
      <c r="F62" s="198">
        <f>SUM(F53:F61)</f>
        <v>131878.74876000002</v>
      </c>
      <c r="G62" s="198">
        <f t="shared" ref="G62" si="19">SUM(G53:G61)</f>
        <v>35208.641739999999</v>
      </c>
      <c r="H62" s="198">
        <f>SUM(H53:H61)</f>
        <v>1698835.7127400001</v>
      </c>
      <c r="I62" s="165"/>
      <c r="J62" s="165"/>
      <c r="K62" s="165"/>
      <c r="L62" s="165"/>
      <c r="M62" s="165"/>
      <c r="N62" s="165"/>
    </row>
    <row r="63" spans="1:14">
      <c r="A63" s="165"/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</row>
    <row r="64" spans="1:14">
      <c r="A64" s="171" t="s">
        <v>22</v>
      </c>
      <c r="B64" s="171"/>
      <c r="C64" s="185">
        <f>C53+C54</f>
        <v>1097816.25294</v>
      </c>
      <c r="D64" s="185">
        <f t="shared" ref="D64:H64" si="20">D53+D54</f>
        <v>-76353.632519999999</v>
      </c>
      <c r="E64" s="185">
        <f t="shared" si="20"/>
        <v>0</v>
      </c>
      <c r="F64" s="185">
        <f t="shared" si="20"/>
        <v>97967.410239999997</v>
      </c>
      <c r="G64" s="185">
        <f t="shared" si="20"/>
        <v>22865.283040000002</v>
      </c>
      <c r="H64" s="185">
        <f t="shared" si="20"/>
        <v>1142295.3137000001</v>
      </c>
      <c r="I64" s="165"/>
      <c r="J64" s="165"/>
      <c r="K64" s="165"/>
      <c r="L64" s="165"/>
      <c r="M64" s="165"/>
      <c r="N64" s="165"/>
    </row>
    <row r="65" spans="1:14">
      <c r="A65" s="171"/>
      <c r="B65" s="171"/>
      <c r="C65" s="185"/>
      <c r="D65" s="185"/>
      <c r="E65" s="185"/>
      <c r="F65" s="185"/>
      <c r="G65" s="185"/>
      <c r="H65" s="185"/>
      <c r="I65" s="165"/>
      <c r="J65" s="165"/>
      <c r="K65" s="165"/>
      <c r="L65" s="165"/>
      <c r="M65" s="165"/>
      <c r="N65" s="165"/>
    </row>
    <row r="66" spans="1:14">
      <c r="A66" s="171" t="s">
        <v>209</v>
      </c>
      <c r="B66" s="171"/>
      <c r="C66" s="194">
        <f>C55+C56</f>
        <v>527495.02395000006</v>
      </c>
      <c r="D66" s="194">
        <f t="shared" ref="D66:H66" si="21">D55+D56</f>
        <v>-17530.414230000002</v>
      </c>
      <c r="E66" s="194">
        <f t="shared" si="21"/>
        <v>0</v>
      </c>
      <c r="F66" s="194">
        <f t="shared" si="21"/>
        <v>33911.338520000005</v>
      </c>
      <c r="G66" s="194">
        <f t="shared" si="21"/>
        <v>9747.347099999999</v>
      </c>
      <c r="H66" s="194">
        <f t="shared" si="21"/>
        <v>553623.29533999995</v>
      </c>
      <c r="I66" s="165"/>
      <c r="J66" s="165"/>
      <c r="K66" s="165"/>
      <c r="L66" s="165"/>
      <c r="M66" s="165"/>
      <c r="N66" s="165"/>
    </row>
    <row r="67" spans="1:14">
      <c r="A67" s="165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</row>
  </sheetData>
  <mergeCells count="1">
    <mergeCell ref="A1:I1"/>
  </mergeCells>
  <printOptions horizontalCentered="1"/>
  <pageMargins left="0.45" right="0.45" top="0.75" bottom="0.5" header="0.3" footer="0.3"/>
  <pageSetup scale="85" orientation="landscape" r:id="rId1"/>
  <headerFooter>
    <oddFooter>&amp;L&amp;F / &amp;A&amp;RPage &amp;P</oddFooter>
  </headerFooter>
  <rowBreaks count="1" manualBreakCount="1">
    <brk id="37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N71"/>
  <sheetViews>
    <sheetView workbookViewId="0">
      <selection sqref="A1:I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5.33203125" customWidth="1"/>
    <col min="8" max="8" width="18" customWidth="1"/>
    <col min="9" max="9" width="17.33203125" customWidth="1"/>
    <col min="11" max="11" width="12" bestFit="1" customWidth="1"/>
  </cols>
  <sheetData>
    <row r="1" spans="1:14">
      <c r="A1" s="220" t="s">
        <v>200</v>
      </c>
      <c r="B1" s="220"/>
      <c r="C1" s="220"/>
      <c r="D1" s="220"/>
      <c r="E1" s="220"/>
      <c r="F1" s="220"/>
      <c r="G1" s="220"/>
      <c r="H1" s="220"/>
      <c r="I1" s="220"/>
      <c r="J1" s="165"/>
      <c r="K1" s="165"/>
      <c r="L1" s="165"/>
      <c r="M1" s="165"/>
      <c r="N1" s="165"/>
    </row>
    <row r="2" spans="1:14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  <c r="J2" s="165"/>
      <c r="K2" s="165"/>
      <c r="L2" s="165"/>
      <c r="M2" s="165"/>
      <c r="N2" s="165"/>
    </row>
    <row r="3" spans="1:14">
      <c r="A3" s="171"/>
      <c r="B3" s="171"/>
      <c r="C3" s="171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4">
      <c r="A4" s="199" t="s">
        <v>154</v>
      </c>
      <c r="B4" s="171"/>
      <c r="C4" s="176">
        <v>153911</v>
      </c>
      <c r="D4" s="165"/>
      <c r="E4" s="162">
        <v>2600924</v>
      </c>
      <c r="F4" s="162">
        <v>-1359706</v>
      </c>
      <c r="G4" s="162">
        <v>1757756</v>
      </c>
      <c r="H4" s="201">
        <f>F4+G4</f>
        <v>398050</v>
      </c>
      <c r="I4" s="177">
        <f t="shared" ref="I4:I12" si="0">SUM(E4:G4)</f>
        <v>2998974</v>
      </c>
      <c r="J4" s="165"/>
      <c r="K4" s="165"/>
      <c r="L4" s="165"/>
      <c r="M4" s="165"/>
      <c r="N4" s="165"/>
    </row>
    <row r="5" spans="1:14">
      <c r="A5" s="199" t="s">
        <v>206</v>
      </c>
      <c r="B5" s="171"/>
      <c r="C5" s="176">
        <v>245</v>
      </c>
      <c r="D5" s="165"/>
      <c r="E5" s="162">
        <v>3789</v>
      </c>
      <c r="F5" s="162"/>
      <c r="G5" s="162"/>
      <c r="H5" s="201">
        <f>F5+G5</f>
        <v>0</v>
      </c>
      <c r="I5" s="177">
        <f t="shared" si="0"/>
        <v>3789</v>
      </c>
      <c r="J5" s="165"/>
      <c r="K5" s="165"/>
      <c r="L5" s="165"/>
      <c r="M5" s="165"/>
      <c r="N5" s="165"/>
    </row>
    <row r="6" spans="1:14">
      <c r="A6" s="199" t="s">
        <v>155</v>
      </c>
      <c r="B6" s="171"/>
      <c r="C6" s="176">
        <v>2770</v>
      </c>
      <c r="D6" s="165"/>
      <c r="E6" s="162">
        <v>1748018</v>
      </c>
      <c r="F6" s="162">
        <v>-834257</v>
      </c>
      <c r="G6" s="162">
        <v>1066893</v>
      </c>
      <c r="H6" s="201">
        <f t="shared" ref="H6:H12" si="1">F6+G6</f>
        <v>232636</v>
      </c>
      <c r="I6" s="177">
        <f t="shared" si="0"/>
        <v>1980654</v>
      </c>
      <c r="J6" s="165"/>
      <c r="K6" s="165"/>
      <c r="L6" s="165"/>
      <c r="M6" s="165"/>
      <c r="N6" s="165"/>
    </row>
    <row r="7" spans="1:14">
      <c r="A7" s="199" t="s">
        <v>156</v>
      </c>
      <c r="B7" s="171"/>
      <c r="C7" s="176">
        <v>24</v>
      </c>
      <c r="D7" s="165"/>
      <c r="E7" s="162">
        <v>254582</v>
      </c>
      <c r="F7" s="162">
        <v>-145882</v>
      </c>
      <c r="G7" s="162">
        <v>171016</v>
      </c>
      <c r="H7" s="201">
        <f t="shared" si="1"/>
        <v>25134</v>
      </c>
      <c r="I7" s="177">
        <f t="shared" si="0"/>
        <v>279716</v>
      </c>
      <c r="J7" s="165"/>
      <c r="K7" s="165"/>
      <c r="L7" s="165"/>
      <c r="M7" s="165"/>
      <c r="N7" s="165"/>
    </row>
    <row r="8" spans="1:14">
      <c r="A8" s="199" t="s">
        <v>207</v>
      </c>
      <c r="B8" s="171"/>
      <c r="C8" s="176">
        <v>2</v>
      </c>
      <c r="D8" s="165"/>
      <c r="E8" s="162">
        <v>26763</v>
      </c>
      <c r="F8" s="162"/>
      <c r="G8" s="162"/>
      <c r="H8" s="201">
        <f t="shared" si="1"/>
        <v>0</v>
      </c>
      <c r="I8" s="177">
        <f t="shared" si="0"/>
        <v>26763</v>
      </c>
      <c r="J8" s="165"/>
      <c r="K8" s="165"/>
      <c r="L8" s="165"/>
      <c r="M8" s="165"/>
      <c r="N8" s="165"/>
    </row>
    <row r="9" spans="1:14">
      <c r="A9" s="199" t="s">
        <v>157</v>
      </c>
      <c r="B9" s="171"/>
      <c r="C9" s="176">
        <v>2</v>
      </c>
      <c r="D9" s="165"/>
      <c r="E9" s="162">
        <v>46700</v>
      </c>
      <c r="F9" s="162"/>
      <c r="G9" s="162"/>
      <c r="H9" s="201">
        <f t="shared" si="1"/>
        <v>0</v>
      </c>
      <c r="I9" s="177">
        <f t="shared" si="0"/>
        <v>46700</v>
      </c>
      <c r="J9" s="165"/>
      <c r="K9" s="165"/>
      <c r="L9" s="165"/>
      <c r="M9" s="165"/>
      <c r="N9" s="165"/>
    </row>
    <row r="10" spans="1:14">
      <c r="A10" s="199" t="s">
        <v>158</v>
      </c>
      <c r="B10" s="171"/>
      <c r="C10" s="176">
        <v>39</v>
      </c>
      <c r="D10" s="165"/>
      <c r="E10" s="162">
        <v>1967657</v>
      </c>
      <c r="F10" s="162">
        <v>-1953901</v>
      </c>
      <c r="G10" s="162">
        <v>1901550</v>
      </c>
      <c r="H10" s="201">
        <f t="shared" si="1"/>
        <v>-52351</v>
      </c>
      <c r="I10" s="177">
        <f t="shared" si="0"/>
        <v>1915306</v>
      </c>
      <c r="J10" s="165"/>
      <c r="K10" s="165"/>
      <c r="L10" s="165"/>
      <c r="M10" s="165"/>
      <c r="N10" s="165"/>
    </row>
    <row r="11" spans="1:14">
      <c r="A11" s="199" t="s">
        <v>208</v>
      </c>
      <c r="B11" s="171"/>
      <c r="C11" s="176">
        <v>3</v>
      </c>
      <c r="D11" s="165"/>
      <c r="E11" s="162">
        <v>773486</v>
      </c>
      <c r="F11" s="162"/>
      <c r="G11" s="162"/>
      <c r="H11" s="201">
        <f t="shared" si="1"/>
        <v>0</v>
      </c>
      <c r="I11" s="177">
        <f t="shared" si="0"/>
        <v>773486</v>
      </c>
      <c r="J11" s="165"/>
      <c r="K11" s="165"/>
      <c r="L11" s="165"/>
      <c r="M11" s="165"/>
      <c r="N11" s="165"/>
    </row>
    <row r="12" spans="1:14">
      <c r="A12" s="199" t="s">
        <v>159</v>
      </c>
      <c r="B12" s="171"/>
      <c r="C12" s="176">
        <v>5</v>
      </c>
      <c r="D12" s="165"/>
      <c r="E12" s="162">
        <v>3412085</v>
      </c>
      <c r="F12" s="162">
        <v>-3412094</v>
      </c>
      <c r="G12" s="162">
        <v>3437042</v>
      </c>
      <c r="H12" s="201">
        <f t="shared" si="1"/>
        <v>24948</v>
      </c>
      <c r="I12" s="177">
        <f t="shared" si="0"/>
        <v>3437033</v>
      </c>
      <c r="J12" s="165"/>
      <c r="K12" s="165"/>
      <c r="L12" s="165"/>
      <c r="M12" s="165"/>
      <c r="N12" s="165"/>
    </row>
    <row r="13" spans="1:14">
      <c r="A13" s="171"/>
      <c r="B13" s="171"/>
      <c r="C13" s="178">
        <f>SUM(C4:C12)</f>
        <v>157001</v>
      </c>
      <c r="D13" s="165"/>
      <c r="E13" s="178">
        <f>SUM(E4:E12)</f>
        <v>10834004</v>
      </c>
      <c r="F13" s="178">
        <f>SUM(F4:F12)</f>
        <v>-7705840</v>
      </c>
      <c r="G13" s="178">
        <f>SUM(G4:G12)</f>
        <v>8334257</v>
      </c>
      <c r="H13" s="178">
        <f>SUM(H4:H12)</f>
        <v>628417</v>
      </c>
      <c r="I13" s="178">
        <f t="shared" ref="I13" si="2">SUM(I4:I12)</f>
        <v>11462421</v>
      </c>
      <c r="J13" s="165"/>
      <c r="K13" s="165"/>
      <c r="L13" s="165"/>
      <c r="M13" s="165"/>
      <c r="N13" s="165"/>
    </row>
    <row r="14" spans="1:14" ht="15" thickBot="1">
      <c r="A14" s="171"/>
      <c r="B14" s="171"/>
      <c r="C14" s="171"/>
      <c r="D14" s="165"/>
      <c r="E14" s="171"/>
      <c r="F14" s="171"/>
      <c r="G14" s="171"/>
      <c r="H14" s="171"/>
      <c r="I14" s="171"/>
      <c r="J14" s="165"/>
      <c r="K14" s="165"/>
      <c r="L14" s="165"/>
      <c r="M14" s="165"/>
      <c r="N14" s="165"/>
    </row>
    <row r="15" spans="1:14">
      <c r="A15" s="171" t="s">
        <v>22</v>
      </c>
      <c r="B15" s="171"/>
      <c r="C15" s="179">
        <f>C4+C5</f>
        <v>154156</v>
      </c>
      <c r="D15" s="165"/>
      <c r="E15" s="180">
        <f>E4+E5</f>
        <v>2604713</v>
      </c>
      <c r="F15" s="180">
        <f t="shared" ref="F15:I15" si="3">F4+F5</f>
        <v>-1359706</v>
      </c>
      <c r="G15" s="180">
        <f t="shared" si="3"/>
        <v>1757756</v>
      </c>
      <c r="H15" s="180">
        <f t="shared" si="3"/>
        <v>398050</v>
      </c>
      <c r="I15" s="161">
        <f t="shared" si="3"/>
        <v>3002763</v>
      </c>
      <c r="J15" s="165"/>
      <c r="K15" s="165"/>
      <c r="L15" s="165"/>
      <c r="M15" s="165"/>
      <c r="N15" s="165"/>
    </row>
    <row r="16" spans="1:14">
      <c r="A16" s="171"/>
      <c r="B16" s="171"/>
      <c r="C16" s="181"/>
      <c r="D16" s="165"/>
      <c r="E16" s="171"/>
      <c r="F16" s="171"/>
      <c r="G16" s="171"/>
      <c r="H16" s="171"/>
      <c r="I16" s="160"/>
      <c r="J16" s="165"/>
      <c r="K16" s="165"/>
      <c r="L16" s="165"/>
      <c r="M16" s="165"/>
      <c r="N16" s="165"/>
    </row>
    <row r="17" spans="1:14" ht="15" thickBot="1">
      <c r="A17" s="171" t="s">
        <v>209</v>
      </c>
      <c r="B17" s="171"/>
      <c r="C17" s="195">
        <f>C6+C7</f>
        <v>2794</v>
      </c>
      <c r="D17" s="165"/>
      <c r="E17" s="196">
        <f>E6+E7</f>
        <v>2002600</v>
      </c>
      <c r="F17" s="196">
        <f>F6+F7</f>
        <v>-980139</v>
      </c>
      <c r="G17" s="196">
        <f>G6+G7</f>
        <v>1237909</v>
      </c>
      <c r="H17" s="196">
        <f>H6+H7</f>
        <v>257770</v>
      </c>
      <c r="I17" s="159">
        <f t="shared" ref="I17" si="4">I6+I7</f>
        <v>2260370</v>
      </c>
      <c r="J17" s="165"/>
      <c r="K17" s="165"/>
      <c r="L17" s="165"/>
      <c r="M17" s="165"/>
      <c r="N17" s="165"/>
    </row>
    <row r="18" spans="1:14">
      <c r="A18" s="171"/>
      <c r="B18" s="171"/>
      <c r="C18" s="171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</row>
    <row r="19" spans="1:14">
      <c r="A19" s="171"/>
      <c r="B19" s="171"/>
      <c r="C19" s="171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</row>
    <row r="20" spans="1:14" ht="42.6" customHeight="1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  <c r="J20" s="165"/>
      <c r="K20" s="165"/>
      <c r="L20" s="165"/>
      <c r="M20" s="165"/>
      <c r="N20" s="165"/>
    </row>
    <row r="21" spans="1:14">
      <c r="A21" s="171"/>
      <c r="B21" s="171"/>
      <c r="C21" s="171"/>
      <c r="D21" s="171"/>
      <c r="E21" s="171"/>
      <c r="F21" s="165"/>
      <c r="G21" s="165"/>
      <c r="H21" s="165"/>
      <c r="I21" s="165"/>
      <c r="J21" s="165"/>
      <c r="K21" s="165"/>
      <c r="L21" s="165"/>
      <c r="M21" s="165"/>
      <c r="N21" s="165"/>
    </row>
    <row r="22" spans="1:14">
      <c r="A22" s="199" t="s">
        <v>154</v>
      </c>
      <c r="B22" s="171"/>
      <c r="C22" s="158">
        <v>1409454</v>
      </c>
      <c r="D22" s="158">
        <v>2446934.0499999998</v>
      </c>
      <c r="E22" s="158">
        <v>-1851337</v>
      </c>
      <c r="F22" s="158">
        <v>2199883</v>
      </c>
      <c r="G22" s="192">
        <f>SUM(D22:F22)</f>
        <v>2795480.05</v>
      </c>
      <c r="H22" s="202">
        <f t="shared" ref="H22:H30" si="5">-H53</f>
        <v>-164732.99250000002</v>
      </c>
      <c r="I22" s="202">
        <f t="shared" ref="I22:I30" si="6">G22+H22</f>
        <v>2630747.0574999996</v>
      </c>
      <c r="J22" s="165"/>
      <c r="K22" s="165"/>
      <c r="L22" s="165"/>
      <c r="M22" s="165"/>
      <c r="N22" s="165"/>
    </row>
    <row r="23" spans="1:14">
      <c r="A23" s="199" t="s">
        <v>206</v>
      </c>
      <c r="B23" s="171"/>
      <c r="C23" s="158">
        <v>2250</v>
      </c>
      <c r="D23" s="158">
        <v>3745.25</v>
      </c>
      <c r="E23" s="158"/>
      <c r="F23" s="158"/>
      <c r="G23" s="192">
        <f>SUM(D23:F23)</f>
        <v>3745.25</v>
      </c>
      <c r="H23" s="202">
        <f t="shared" si="5"/>
        <v>0</v>
      </c>
      <c r="I23" s="202">
        <f t="shared" si="6"/>
        <v>3745.25</v>
      </c>
      <c r="J23" s="165"/>
      <c r="K23" s="165"/>
      <c r="L23" s="165"/>
      <c r="M23" s="165"/>
      <c r="N23" s="165"/>
    </row>
    <row r="24" spans="1:14">
      <c r="A24" s="199" t="s">
        <v>155</v>
      </c>
      <c r="B24" s="171"/>
      <c r="C24" s="158">
        <v>281687.09000000003</v>
      </c>
      <c r="D24" s="158">
        <v>685267.73</v>
      </c>
      <c r="E24" s="158">
        <v>-555349</v>
      </c>
      <c r="F24" s="158">
        <v>710209</v>
      </c>
      <c r="G24" s="192">
        <f t="shared" ref="G24:G32" si="7">SUM(D24:F24)</f>
        <v>840127.73</v>
      </c>
      <c r="H24" s="202">
        <f t="shared" si="5"/>
        <v>-94508.375</v>
      </c>
      <c r="I24" s="202">
        <f t="shared" si="6"/>
        <v>745619.35499999998</v>
      </c>
      <c r="J24" s="165"/>
      <c r="K24" s="165"/>
      <c r="L24" s="165"/>
      <c r="M24" s="165"/>
      <c r="N24" s="165"/>
    </row>
    <row r="25" spans="1:14">
      <c r="A25" s="199" t="s">
        <v>156</v>
      </c>
      <c r="B25" s="171"/>
      <c r="C25" s="158">
        <v>6105.17</v>
      </c>
      <c r="D25" s="158">
        <v>68685.570000000007</v>
      </c>
      <c r="E25" s="158">
        <v>-81442</v>
      </c>
      <c r="F25" s="158">
        <v>95473</v>
      </c>
      <c r="G25" s="192">
        <f t="shared" si="7"/>
        <v>82716.570000000007</v>
      </c>
      <c r="H25" s="202">
        <f t="shared" si="5"/>
        <v>-10330.57668</v>
      </c>
      <c r="I25" s="202">
        <f t="shared" si="6"/>
        <v>72385.993320000009</v>
      </c>
      <c r="J25" s="165"/>
      <c r="K25" s="165"/>
      <c r="L25" s="165"/>
      <c r="M25" s="165"/>
      <c r="N25" s="165"/>
    </row>
    <row r="26" spans="1:14">
      <c r="A26" s="199" t="s">
        <v>207</v>
      </c>
      <c r="B26" s="171"/>
      <c r="C26" s="158">
        <v>504.59</v>
      </c>
      <c r="D26" s="158">
        <v>7141.2</v>
      </c>
      <c r="E26" s="158"/>
      <c r="F26" s="158"/>
      <c r="G26" s="192">
        <f t="shared" si="7"/>
        <v>7141.2</v>
      </c>
      <c r="H26" s="202">
        <f t="shared" si="5"/>
        <v>0</v>
      </c>
      <c r="I26" s="202">
        <f t="shared" si="6"/>
        <v>7141.2</v>
      </c>
      <c r="J26" s="165"/>
      <c r="K26" s="165"/>
      <c r="L26" s="165"/>
      <c r="M26" s="165"/>
      <c r="N26" s="165"/>
    </row>
    <row r="27" spans="1:14">
      <c r="A27" s="199" t="s">
        <v>157</v>
      </c>
      <c r="B27" s="171"/>
      <c r="C27" s="158">
        <v>0</v>
      </c>
      <c r="D27" s="158">
        <v>10276.15</v>
      </c>
      <c r="E27" s="158"/>
      <c r="F27" s="158"/>
      <c r="G27" s="192">
        <f t="shared" si="7"/>
        <v>10276.15</v>
      </c>
      <c r="H27" s="202">
        <f t="shared" si="5"/>
        <v>0</v>
      </c>
      <c r="I27" s="202">
        <f t="shared" si="6"/>
        <v>10276.15</v>
      </c>
      <c r="J27" s="165"/>
      <c r="K27" s="165"/>
      <c r="L27" s="165"/>
      <c r="M27" s="165"/>
      <c r="N27" s="165"/>
    </row>
    <row r="28" spans="1:14">
      <c r="A28" s="199" t="s">
        <v>158</v>
      </c>
      <c r="B28" s="171"/>
      <c r="C28" s="158">
        <v>20475</v>
      </c>
      <c r="D28" s="158">
        <v>216072.57</v>
      </c>
      <c r="E28" s="158">
        <v>-111998</v>
      </c>
      <c r="F28" s="158">
        <v>108997</v>
      </c>
      <c r="G28" s="192">
        <f t="shared" si="7"/>
        <v>213071.57</v>
      </c>
      <c r="H28" s="202">
        <f t="shared" si="5"/>
        <v>79.05001</v>
      </c>
      <c r="I28" s="202">
        <f t="shared" si="6"/>
        <v>213150.62001000001</v>
      </c>
      <c r="J28" s="165"/>
      <c r="K28" s="165"/>
      <c r="L28" s="165"/>
      <c r="M28" s="165"/>
      <c r="N28" s="165"/>
    </row>
    <row r="29" spans="1:14">
      <c r="A29" s="199" t="s">
        <v>208</v>
      </c>
      <c r="B29" s="171"/>
      <c r="C29" s="158">
        <v>0</v>
      </c>
      <c r="D29" s="158">
        <v>16173.59</v>
      </c>
      <c r="E29" s="158"/>
      <c r="F29" s="158"/>
      <c r="G29" s="192">
        <f t="shared" si="7"/>
        <v>16173.59</v>
      </c>
      <c r="H29" s="202">
        <f t="shared" si="5"/>
        <v>0</v>
      </c>
      <c r="I29" s="202">
        <f t="shared" si="6"/>
        <v>16173.59</v>
      </c>
      <c r="J29" s="165"/>
      <c r="K29" s="165"/>
      <c r="L29" s="165"/>
      <c r="M29" s="165"/>
      <c r="N29" s="165"/>
    </row>
    <row r="30" spans="1:14">
      <c r="A30" s="199" t="s">
        <v>159</v>
      </c>
      <c r="B30" s="171"/>
      <c r="C30" s="158">
        <v>1000</v>
      </c>
      <c r="D30" s="158">
        <v>97811.85</v>
      </c>
      <c r="E30" s="158">
        <v>-71347</v>
      </c>
      <c r="F30" s="158">
        <v>71869</v>
      </c>
      <c r="G30" s="192">
        <f t="shared" si="7"/>
        <v>98333.85</v>
      </c>
      <c r="H30" s="202">
        <f t="shared" si="5"/>
        <v>0</v>
      </c>
      <c r="I30" s="202">
        <f t="shared" si="6"/>
        <v>98333.85</v>
      </c>
      <c r="J30" s="165"/>
      <c r="K30" s="165"/>
      <c r="L30" s="165"/>
      <c r="M30" s="165"/>
      <c r="N30" s="165"/>
    </row>
    <row r="31" spans="1:14">
      <c r="A31" s="199" t="s">
        <v>216</v>
      </c>
      <c r="B31" s="171"/>
      <c r="C31" s="158"/>
      <c r="D31" s="158">
        <v>1922015.73</v>
      </c>
      <c r="E31" s="158"/>
      <c r="F31" s="158"/>
      <c r="G31" s="192"/>
      <c r="H31" s="202"/>
      <c r="I31" s="202"/>
      <c r="J31" s="165"/>
      <c r="K31" s="165"/>
      <c r="L31" s="165"/>
      <c r="M31" s="165"/>
      <c r="N31" s="165"/>
    </row>
    <row r="32" spans="1:14">
      <c r="A32" s="199" t="s">
        <v>217</v>
      </c>
      <c r="B32" s="171"/>
      <c r="C32" s="157"/>
      <c r="D32" s="158">
        <v>195548.37</v>
      </c>
      <c r="E32" s="158"/>
      <c r="F32" s="158"/>
      <c r="G32" s="192">
        <f t="shared" si="7"/>
        <v>195548.37</v>
      </c>
      <c r="H32" s="202"/>
      <c r="I32" s="202"/>
      <c r="J32" s="165"/>
      <c r="K32" s="165"/>
      <c r="L32" s="165"/>
      <c r="M32" s="165"/>
      <c r="N32" s="165"/>
    </row>
    <row r="33" spans="1:14">
      <c r="A33" s="171"/>
      <c r="B33" s="171"/>
      <c r="C33" s="203">
        <f>SUM(C22:C30)</f>
        <v>1721475.85</v>
      </c>
      <c r="D33" s="184">
        <f>SUM(D22:D32)</f>
        <v>5669672.0599999996</v>
      </c>
      <c r="E33" s="184">
        <f t="shared" ref="E33:I33" si="8">SUM(E22:E32)</f>
        <v>-2671473</v>
      </c>
      <c r="F33" s="184">
        <f t="shared" si="8"/>
        <v>3186431</v>
      </c>
      <c r="G33" s="184">
        <f t="shared" si="8"/>
        <v>4262614.3299999991</v>
      </c>
      <c r="H33" s="184">
        <f t="shared" si="8"/>
        <v>-269492.89417000004</v>
      </c>
      <c r="I33" s="184">
        <f t="shared" si="8"/>
        <v>3797573.0658299997</v>
      </c>
      <c r="J33" s="165"/>
      <c r="K33" s="165"/>
      <c r="L33" s="165"/>
      <c r="M33" s="165"/>
      <c r="N33" s="165"/>
    </row>
    <row r="34" spans="1:14" ht="15" thickBot="1">
      <c r="A34" s="171"/>
      <c r="B34" s="171"/>
      <c r="C34" s="165"/>
      <c r="D34" s="169"/>
      <c r="E34" s="171"/>
      <c r="F34" s="171"/>
      <c r="G34" s="165"/>
      <c r="H34" s="165"/>
      <c r="I34" s="165"/>
      <c r="J34" s="165"/>
      <c r="K34" s="165"/>
      <c r="L34" s="165"/>
      <c r="M34" s="165"/>
      <c r="N34" s="165"/>
    </row>
    <row r="35" spans="1:14">
      <c r="A35" s="171" t="s">
        <v>22</v>
      </c>
      <c r="B35" s="171"/>
      <c r="C35" s="186">
        <f>C22+C23</f>
        <v>1411704</v>
      </c>
      <c r="D35" s="185">
        <f>D22+D23</f>
        <v>2450679.2999999998</v>
      </c>
      <c r="E35" s="185">
        <f t="shared" ref="E35:H35" si="9">E22+E23</f>
        <v>-1851337</v>
      </c>
      <c r="F35" s="185">
        <f t="shared" si="9"/>
        <v>2199883</v>
      </c>
      <c r="G35" s="185">
        <f t="shared" si="9"/>
        <v>2799225.3</v>
      </c>
      <c r="H35" s="185">
        <f t="shared" si="9"/>
        <v>-164732.99250000002</v>
      </c>
      <c r="I35" s="186">
        <f>I22+I23</f>
        <v>2634492.3074999996</v>
      </c>
      <c r="J35" s="165"/>
      <c r="K35" s="165"/>
      <c r="L35" s="165"/>
      <c r="M35" s="165"/>
      <c r="N35" s="165"/>
    </row>
    <row r="36" spans="1:14">
      <c r="A36" s="171"/>
      <c r="B36" s="171"/>
      <c r="C36" s="191"/>
      <c r="D36" s="185"/>
      <c r="E36" s="171"/>
      <c r="F36" s="171"/>
      <c r="G36" s="165"/>
      <c r="H36" s="165"/>
      <c r="I36" s="187"/>
      <c r="J36" s="165"/>
      <c r="K36" s="165"/>
      <c r="L36" s="165"/>
      <c r="M36" s="165"/>
      <c r="N36" s="165"/>
    </row>
    <row r="37" spans="1:14" ht="15" thickBot="1">
      <c r="A37" s="171" t="s">
        <v>209</v>
      </c>
      <c r="B37" s="171"/>
      <c r="C37" s="193">
        <f>C24+C25</f>
        <v>287792.26</v>
      </c>
      <c r="D37" s="194">
        <f>D24+D25</f>
        <v>753953.3</v>
      </c>
      <c r="E37" s="194">
        <f t="shared" ref="E37:H37" si="10">E24+E25</f>
        <v>-636791</v>
      </c>
      <c r="F37" s="194">
        <f t="shared" si="10"/>
        <v>805682</v>
      </c>
      <c r="G37" s="194">
        <f t="shared" si="10"/>
        <v>922844.3</v>
      </c>
      <c r="H37" s="194">
        <f t="shared" si="10"/>
        <v>-104838.95168</v>
      </c>
      <c r="I37" s="193">
        <f>I24+I25</f>
        <v>818005.34831999999</v>
      </c>
      <c r="J37" s="165"/>
      <c r="K37" s="165"/>
      <c r="L37" s="165"/>
      <c r="M37" s="165"/>
      <c r="N37" s="165"/>
    </row>
    <row r="38" spans="1:14">
      <c r="A38" s="171"/>
      <c r="B38" s="171"/>
      <c r="C38" s="171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</row>
    <row r="39" spans="1:14">
      <c r="A39" s="165"/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165"/>
    </row>
    <row r="40" spans="1:14">
      <c r="A40" s="165"/>
      <c r="B40" s="165"/>
      <c r="C40" s="189">
        <v>42309</v>
      </c>
      <c r="D40" s="189">
        <v>42309</v>
      </c>
      <c r="E40" s="189">
        <v>42278</v>
      </c>
      <c r="F40" s="189">
        <v>42583</v>
      </c>
      <c r="G40" s="189">
        <v>42380</v>
      </c>
      <c r="H40" s="189"/>
      <c r="I40" s="165"/>
      <c r="J40" s="165"/>
      <c r="K40" s="165"/>
      <c r="L40" s="165"/>
      <c r="M40" s="165"/>
      <c r="N40" s="165"/>
    </row>
    <row r="41" spans="1:14" ht="27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/>
      <c r="I41" s="165"/>
      <c r="J41" s="165"/>
      <c r="K41" s="165"/>
      <c r="L41" s="165"/>
      <c r="M41" s="165"/>
      <c r="N41" s="165"/>
    </row>
    <row r="42" spans="1:14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3.4720000000000001E-2</v>
      </c>
      <c r="G42" s="188">
        <v>1.712E-2</v>
      </c>
      <c r="H42" s="188"/>
      <c r="I42" s="165"/>
      <c r="J42" s="165"/>
      <c r="K42" s="165"/>
      <c r="L42" s="165"/>
      <c r="M42" s="165"/>
      <c r="N42" s="165"/>
    </row>
    <row r="43" spans="1:14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3.4720000000000001E-2</v>
      </c>
      <c r="G43" s="188">
        <v>1.712E-2</v>
      </c>
      <c r="H43" s="188"/>
      <c r="I43" s="165"/>
      <c r="J43" s="165"/>
      <c r="K43" s="165"/>
      <c r="L43" s="165"/>
      <c r="M43" s="165"/>
      <c r="N43" s="165"/>
    </row>
    <row r="44" spans="1:14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4750000000000001E-2</v>
      </c>
      <c r="G44" s="188">
        <v>1.435E-2</v>
      </c>
      <c r="H44" s="188"/>
      <c r="I44" s="165"/>
      <c r="J44" s="165"/>
      <c r="K44" s="165"/>
      <c r="L44" s="165"/>
      <c r="M44" s="165"/>
      <c r="N44" s="165"/>
    </row>
    <row r="45" spans="1:14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2.1760000000000002E-2</v>
      </c>
      <c r="G45" s="188">
        <v>1.3100000000000001E-2</v>
      </c>
      <c r="H45" s="188"/>
      <c r="I45" s="165"/>
      <c r="J45" s="165"/>
      <c r="K45" s="165"/>
      <c r="L45" s="165"/>
      <c r="M45" s="165"/>
      <c r="N45" s="165"/>
    </row>
    <row r="46" spans="1:14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2.1760000000000002E-2</v>
      </c>
      <c r="G46" s="188">
        <v>1.3100000000000001E-2</v>
      </c>
      <c r="H46" s="188"/>
      <c r="I46" s="165"/>
      <c r="J46" s="165"/>
      <c r="K46" s="165"/>
      <c r="L46" s="165"/>
      <c r="M46" s="165"/>
      <c r="N46" s="165"/>
    </row>
    <row r="47" spans="1:14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E-2</v>
      </c>
      <c r="G47" s="188">
        <v>1.259E-2</v>
      </c>
      <c r="H47" s="188"/>
      <c r="I47" s="165"/>
      <c r="J47" s="165"/>
      <c r="K47" s="165"/>
      <c r="L47" s="165"/>
      <c r="M47" s="165"/>
      <c r="N47" s="165"/>
    </row>
    <row r="48" spans="1:14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/>
      <c r="I48" s="165"/>
      <c r="J48" s="165"/>
      <c r="K48" s="165"/>
      <c r="L48" s="165"/>
      <c r="M48" s="165"/>
      <c r="N48" s="165"/>
    </row>
    <row r="49" spans="1:14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/>
      <c r="I49" s="165"/>
      <c r="J49" s="165"/>
      <c r="K49" s="165"/>
      <c r="L49" s="165"/>
      <c r="M49" s="165"/>
      <c r="N49" s="165"/>
    </row>
    <row r="50" spans="1:14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/>
      <c r="I50" s="165"/>
      <c r="J50" s="165"/>
      <c r="K50" s="165"/>
      <c r="L50" s="165"/>
      <c r="M50" s="165"/>
      <c r="N50" s="165"/>
    </row>
    <row r="51" spans="1:14">
      <c r="A51" s="165"/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</row>
    <row r="52" spans="1:14" ht="40.200000000000003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  <c r="J52" s="165"/>
      <c r="K52" s="165"/>
      <c r="L52" s="183" t="s">
        <v>233</v>
      </c>
      <c r="M52" s="165"/>
      <c r="N52" s="165"/>
    </row>
    <row r="53" spans="1:14">
      <c r="A53" s="199" t="s">
        <v>154</v>
      </c>
      <c r="B53" s="165"/>
      <c r="C53" s="185">
        <f t="shared" ref="C53:C61" si="11">H4*C42</f>
        <v>154869.31350000002</v>
      </c>
      <c r="D53" s="185">
        <f t="shared" ref="D53:D61" si="12">H4*D42</f>
        <v>-10771.233</v>
      </c>
      <c r="E53" s="185">
        <f t="shared" ref="E53:E61" si="13">H4*E42</f>
        <v>0</v>
      </c>
      <c r="F53" s="185">
        <f>H4*F42</f>
        <v>13820.296</v>
      </c>
      <c r="G53" s="185">
        <f t="shared" ref="G53:G61" si="14">H4*G42</f>
        <v>6814.616</v>
      </c>
      <c r="H53" s="185">
        <f t="shared" ref="H53:H61" si="15">SUM(C53:G53)</f>
        <v>164732.99250000002</v>
      </c>
      <c r="I53" s="165"/>
      <c r="J53" s="165"/>
      <c r="K53" s="165"/>
      <c r="L53" s="204">
        <f t="shared" ref="L53:L61" si="16">$F4*K42+$G4*$H42</f>
        <v>0</v>
      </c>
      <c r="M53" s="165"/>
      <c r="N53" s="165"/>
    </row>
    <row r="54" spans="1:14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ref="F54:F61" si="17">H5*F43</f>
        <v>0</v>
      </c>
      <c r="G54" s="185">
        <f t="shared" si="14"/>
        <v>0</v>
      </c>
      <c r="H54" s="185">
        <f t="shared" si="15"/>
        <v>0</v>
      </c>
      <c r="I54" s="165"/>
      <c r="J54" s="165"/>
      <c r="K54" s="165"/>
      <c r="L54" s="204">
        <f t="shared" si="16"/>
        <v>0</v>
      </c>
      <c r="M54" s="165"/>
      <c r="N54" s="165"/>
    </row>
    <row r="55" spans="1:14">
      <c r="A55" s="199" t="s">
        <v>155</v>
      </c>
      <c r="B55" s="165"/>
      <c r="C55" s="185">
        <f t="shared" si="11"/>
        <v>88787.855760000006</v>
      </c>
      <c r="D55" s="185">
        <f t="shared" si="12"/>
        <v>-3375.5483600000002</v>
      </c>
      <c r="E55" s="185">
        <f t="shared" si="13"/>
        <v>0</v>
      </c>
      <c r="F55" s="185">
        <f t="shared" si="17"/>
        <v>5757.741</v>
      </c>
      <c r="G55" s="185">
        <f t="shared" si="14"/>
        <v>3338.3265999999999</v>
      </c>
      <c r="H55" s="185">
        <f t="shared" si="15"/>
        <v>94508.375</v>
      </c>
      <c r="I55" s="165"/>
      <c r="J55" s="165"/>
      <c r="K55" s="165"/>
      <c r="L55" s="204">
        <f t="shared" si="16"/>
        <v>0</v>
      </c>
      <c r="M55" s="165"/>
      <c r="N55" s="165"/>
    </row>
    <row r="56" spans="1:14">
      <c r="A56" s="199" t="s">
        <v>156</v>
      </c>
      <c r="B56" s="165"/>
      <c r="C56" s="185">
        <f t="shared" si="11"/>
        <v>9318.93318</v>
      </c>
      <c r="D56" s="185">
        <f t="shared" si="12"/>
        <v>135.47226000000001</v>
      </c>
      <c r="E56" s="185">
        <f t="shared" si="13"/>
        <v>0</v>
      </c>
      <c r="F56" s="185">
        <f t="shared" si="17"/>
        <v>546.91584</v>
      </c>
      <c r="G56" s="185">
        <f t="shared" si="14"/>
        <v>329.25540000000001</v>
      </c>
      <c r="H56" s="185">
        <f t="shared" si="15"/>
        <v>10330.57668</v>
      </c>
      <c r="I56" s="165"/>
      <c r="J56" s="165"/>
      <c r="K56" s="165"/>
      <c r="L56" s="204">
        <f t="shared" si="16"/>
        <v>0</v>
      </c>
      <c r="M56" s="165"/>
      <c r="N56" s="165"/>
    </row>
    <row r="57" spans="1:14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7"/>
        <v>0</v>
      </c>
      <c r="G57" s="185">
        <f t="shared" si="14"/>
        <v>0</v>
      </c>
      <c r="H57" s="185">
        <f t="shared" si="15"/>
        <v>0</v>
      </c>
      <c r="I57" s="165"/>
      <c r="J57" s="165"/>
      <c r="K57" s="165"/>
      <c r="L57" s="204">
        <f t="shared" si="16"/>
        <v>0</v>
      </c>
      <c r="M57" s="165"/>
      <c r="N57" s="165"/>
    </row>
    <row r="58" spans="1:14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7"/>
        <v>0</v>
      </c>
      <c r="G58" s="185">
        <f t="shared" si="14"/>
        <v>0</v>
      </c>
      <c r="H58" s="185">
        <f t="shared" si="15"/>
        <v>0</v>
      </c>
      <c r="I58" s="165"/>
      <c r="J58" s="165"/>
      <c r="K58" s="165"/>
      <c r="L58" s="204">
        <f t="shared" si="16"/>
        <v>0</v>
      </c>
      <c r="M58" s="165"/>
      <c r="N58" s="165"/>
    </row>
    <row r="59" spans="1:14">
      <c r="A59" s="199" t="s">
        <v>158</v>
      </c>
      <c r="B59" s="165"/>
      <c r="C59" s="185">
        <f t="shared" si="11"/>
        <v>-29.316559999999999</v>
      </c>
      <c r="D59" s="185">
        <f t="shared" si="12"/>
        <v>1.0470200000000001</v>
      </c>
      <c r="E59" s="185">
        <f t="shared" si="13"/>
        <v>0</v>
      </c>
      <c r="F59" s="185">
        <f t="shared" si="17"/>
        <v>0</v>
      </c>
      <c r="G59" s="185">
        <f t="shared" si="14"/>
        <v>-50.780470000000001</v>
      </c>
      <c r="H59" s="185">
        <f t="shared" si="15"/>
        <v>-79.05001</v>
      </c>
      <c r="I59" s="165"/>
      <c r="J59" s="165"/>
      <c r="K59" s="165"/>
      <c r="L59" s="204">
        <f t="shared" si="16"/>
        <v>0</v>
      </c>
      <c r="M59" s="165"/>
      <c r="N59" s="165"/>
    </row>
    <row r="60" spans="1:14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7"/>
        <v>0</v>
      </c>
      <c r="G60" s="185">
        <f t="shared" si="14"/>
        <v>0</v>
      </c>
      <c r="H60" s="185">
        <f t="shared" si="15"/>
        <v>0</v>
      </c>
      <c r="I60" s="165"/>
      <c r="J60" s="165"/>
      <c r="K60" s="165"/>
      <c r="L60" s="204">
        <f t="shared" si="16"/>
        <v>0</v>
      </c>
      <c r="M60" s="165"/>
      <c r="N60" s="165"/>
    </row>
    <row r="61" spans="1:14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7"/>
        <v>0</v>
      </c>
      <c r="G61" s="185">
        <f t="shared" si="14"/>
        <v>0</v>
      </c>
      <c r="H61" s="185">
        <f t="shared" si="15"/>
        <v>0</v>
      </c>
      <c r="I61" s="165"/>
      <c r="J61" s="165"/>
      <c r="K61" s="165"/>
      <c r="L61" s="204">
        <f t="shared" si="16"/>
        <v>0</v>
      </c>
      <c r="M61" s="165"/>
      <c r="N61" s="165"/>
    </row>
    <row r="62" spans="1:14">
      <c r="A62" s="165"/>
      <c r="B62" s="165"/>
      <c r="C62" s="198">
        <f>SUM(C53:C61)</f>
        <v>252946.78588000001</v>
      </c>
      <c r="D62" s="198">
        <f>SUM(D53:D61)</f>
        <v>-14010.26208</v>
      </c>
      <c r="E62" s="198">
        <f t="shared" ref="E62" si="18">SUM(E53:E61)</f>
        <v>0</v>
      </c>
      <c r="F62" s="198">
        <f>SUM(F53:F61)</f>
        <v>20124.952840000002</v>
      </c>
      <c r="G62" s="198">
        <f t="shared" ref="G62" si="19">SUM(G53:G61)</f>
        <v>10431.417530000001</v>
      </c>
      <c r="H62" s="198">
        <f>SUM(H53:H61)</f>
        <v>269492.89417000004</v>
      </c>
      <c r="I62" s="165"/>
      <c r="J62" s="165"/>
      <c r="K62" s="165"/>
      <c r="L62" s="165"/>
      <c r="M62" s="165"/>
      <c r="N62" s="165"/>
    </row>
    <row r="63" spans="1:14">
      <c r="A63" s="165"/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</row>
    <row r="64" spans="1:14">
      <c r="A64" s="171" t="s">
        <v>22</v>
      </c>
      <c r="B64" s="171"/>
      <c r="C64" s="185">
        <f>C53+C54</f>
        <v>154869.31350000002</v>
      </c>
      <c r="D64" s="185">
        <f t="shared" ref="D64:H64" si="20">D53+D54</f>
        <v>-10771.233</v>
      </c>
      <c r="E64" s="185">
        <f t="shared" si="20"/>
        <v>0</v>
      </c>
      <c r="F64" s="185">
        <f t="shared" si="20"/>
        <v>13820.296</v>
      </c>
      <c r="G64" s="185">
        <f t="shared" si="20"/>
        <v>6814.616</v>
      </c>
      <c r="H64" s="185">
        <f t="shared" si="20"/>
        <v>164732.99250000002</v>
      </c>
      <c r="I64" s="165"/>
      <c r="J64" s="165"/>
      <c r="K64" s="165"/>
      <c r="L64" s="165"/>
      <c r="M64" s="165"/>
      <c r="N64" s="165"/>
    </row>
    <row r="65" spans="1:14">
      <c r="A65" s="171"/>
      <c r="B65" s="171"/>
      <c r="C65" s="185"/>
      <c r="D65" s="185"/>
      <c r="E65" s="185"/>
      <c r="F65" s="185"/>
      <c r="G65" s="185"/>
      <c r="H65" s="185"/>
      <c r="I65" s="165"/>
      <c r="J65" s="165"/>
      <c r="K65" s="165"/>
      <c r="L65" s="165"/>
      <c r="M65" s="165"/>
      <c r="N65" s="165"/>
    </row>
    <row r="66" spans="1:14">
      <c r="A66" s="171" t="s">
        <v>209</v>
      </c>
      <c r="B66" s="171"/>
      <c r="C66" s="194">
        <f>C55+C56</f>
        <v>98106.788939999999</v>
      </c>
      <c r="D66" s="194">
        <f t="shared" ref="D66:H66" si="21">D55+D56</f>
        <v>-3240.0761000000002</v>
      </c>
      <c r="E66" s="194">
        <f t="shared" si="21"/>
        <v>0</v>
      </c>
      <c r="F66" s="194">
        <f t="shared" si="21"/>
        <v>6304.6568399999996</v>
      </c>
      <c r="G66" s="194">
        <f t="shared" si="21"/>
        <v>3667.5819999999999</v>
      </c>
      <c r="H66" s="194">
        <f t="shared" si="21"/>
        <v>104838.95168</v>
      </c>
      <c r="I66" s="165"/>
      <c r="J66" s="165"/>
      <c r="K66" s="165"/>
      <c r="L66" s="165"/>
      <c r="M66" s="165"/>
      <c r="N66" s="165"/>
    </row>
    <row r="67" spans="1:14">
      <c r="A67" s="165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</row>
    <row r="68" spans="1:14">
      <c r="A68" s="165"/>
      <c r="B68" s="165"/>
      <c r="C68" s="165"/>
      <c r="D68" s="165"/>
      <c r="E68" s="165"/>
      <c r="F68" s="165"/>
      <c r="G68" s="165"/>
      <c r="H68" s="165"/>
      <c r="I68" s="165"/>
      <c r="J68" s="165"/>
      <c r="K68" s="165"/>
      <c r="L68" s="165"/>
      <c r="M68" s="165"/>
      <c r="N68" s="165"/>
    </row>
    <row r="69" spans="1:14">
      <c r="A69" s="165"/>
      <c r="B69" s="165"/>
      <c r="C69" s="165"/>
      <c r="D69" s="165"/>
      <c r="E69" s="165"/>
      <c r="F69" s="165"/>
      <c r="G69" s="165"/>
      <c r="H69" s="165"/>
      <c r="I69" s="165"/>
      <c r="J69" s="165"/>
      <c r="K69" s="165"/>
      <c r="L69" s="165"/>
      <c r="M69" s="165"/>
      <c r="N69" s="165"/>
    </row>
    <row r="70" spans="1:14">
      <c r="A70" s="165"/>
      <c r="B70" s="165"/>
      <c r="C70" s="165"/>
      <c r="D70" s="165"/>
      <c r="E70" s="165"/>
      <c r="F70" s="165"/>
      <c r="G70" s="165"/>
      <c r="H70" s="165"/>
      <c r="I70" s="165"/>
      <c r="J70" s="165"/>
      <c r="K70" s="165"/>
      <c r="L70" s="165"/>
      <c r="M70" s="165"/>
      <c r="N70" s="165"/>
    </row>
    <row r="71" spans="1:14">
      <c r="A71" s="165"/>
      <c r="B71" s="165"/>
      <c r="C71" s="165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65"/>
    </row>
  </sheetData>
  <mergeCells count="1">
    <mergeCell ref="A1:I1"/>
  </mergeCells>
  <printOptions horizontalCentered="1"/>
  <pageMargins left="0.45" right="0.45" top="0.75" bottom="0.75" header="0.3" footer="0.3"/>
  <pageSetup scale="80" orientation="landscape" r:id="rId1"/>
  <headerFooter>
    <oddFooter>&amp;L&amp;F / &amp;A&amp;RPage &amp;P</oddFooter>
  </headerFooter>
  <rowBreaks count="1" manualBreakCount="1">
    <brk id="3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L66"/>
  <sheetViews>
    <sheetView workbookViewId="0">
      <selection sqref="A1:I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5.33203125" customWidth="1"/>
    <col min="8" max="8" width="18" customWidth="1"/>
    <col min="9" max="9" width="17.33203125" customWidth="1"/>
    <col min="11" max="11" width="12" bestFit="1" customWidth="1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  <c r="D3" s="165"/>
      <c r="E3" s="165"/>
      <c r="F3" s="165"/>
      <c r="G3" s="165"/>
      <c r="H3" s="165"/>
      <c r="I3" s="165"/>
    </row>
    <row r="4" spans="1:9">
      <c r="A4" s="199" t="s">
        <v>154</v>
      </c>
      <c r="B4" s="171"/>
      <c r="C4" s="176">
        <v>153486</v>
      </c>
      <c r="D4" s="165"/>
      <c r="E4" s="162">
        <v>2127822</v>
      </c>
      <c r="F4" s="162">
        <v>-1132814</v>
      </c>
      <c r="G4" s="162">
        <v>1359706</v>
      </c>
      <c r="H4" s="201">
        <f>F4+G4</f>
        <v>226892</v>
      </c>
      <c r="I4" s="177">
        <f t="shared" ref="I4:I12" si="0">SUM(E4:G4)</f>
        <v>2354714</v>
      </c>
    </row>
    <row r="5" spans="1:9">
      <c r="A5" s="199" t="s">
        <v>206</v>
      </c>
      <c r="B5" s="171"/>
      <c r="C5" s="176">
        <v>254</v>
      </c>
      <c r="D5" s="165"/>
      <c r="E5" s="162">
        <v>2820</v>
      </c>
      <c r="F5" s="162"/>
      <c r="G5" s="162"/>
      <c r="H5" s="201">
        <f>F5+G5</f>
        <v>0</v>
      </c>
      <c r="I5" s="177">
        <f t="shared" si="0"/>
        <v>2820</v>
      </c>
    </row>
    <row r="6" spans="1:9">
      <c r="A6" s="199" t="s">
        <v>155</v>
      </c>
      <c r="B6" s="171"/>
      <c r="C6" s="176">
        <v>2751</v>
      </c>
      <c r="D6" s="165"/>
      <c r="E6" s="162">
        <v>1414488</v>
      </c>
      <c r="F6" s="162">
        <v>-665274</v>
      </c>
      <c r="G6" s="162">
        <v>834257</v>
      </c>
      <c r="H6" s="201">
        <f t="shared" ref="H6:H12" si="1">F6+G6</f>
        <v>168983</v>
      </c>
      <c r="I6" s="177">
        <f t="shared" si="0"/>
        <v>1583471</v>
      </c>
    </row>
    <row r="7" spans="1:9">
      <c r="A7" s="199" t="s">
        <v>156</v>
      </c>
      <c r="B7" s="171"/>
      <c r="C7" s="176">
        <v>24</v>
      </c>
      <c r="D7" s="165"/>
      <c r="E7" s="162">
        <v>228650</v>
      </c>
      <c r="F7" s="162">
        <v>-115129</v>
      </c>
      <c r="G7" s="162">
        <v>145882</v>
      </c>
      <c r="H7" s="201">
        <f t="shared" si="1"/>
        <v>30753</v>
      </c>
      <c r="I7" s="177">
        <f t="shared" si="0"/>
        <v>259403</v>
      </c>
    </row>
    <row r="8" spans="1:9">
      <c r="A8" s="199" t="s">
        <v>207</v>
      </c>
      <c r="B8" s="171"/>
      <c r="C8" s="176">
        <v>2</v>
      </c>
      <c r="D8" s="165"/>
      <c r="E8" s="162">
        <v>25524</v>
      </c>
      <c r="F8" s="162"/>
      <c r="G8" s="162"/>
      <c r="H8" s="201">
        <f t="shared" si="1"/>
        <v>0</v>
      </c>
      <c r="I8" s="177">
        <f t="shared" si="0"/>
        <v>25524</v>
      </c>
    </row>
    <row r="9" spans="1:9">
      <c r="A9" s="199" t="s">
        <v>157</v>
      </c>
      <c r="B9" s="171"/>
      <c r="C9" s="176">
        <v>2</v>
      </c>
      <c r="D9" s="165"/>
      <c r="E9" s="162">
        <v>37963</v>
      </c>
      <c r="F9" s="162"/>
      <c r="G9" s="162"/>
      <c r="H9" s="201">
        <f t="shared" si="1"/>
        <v>0</v>
      </c>
      <c r="I9" s="177">
        <f t="shared" si="0"/>
        <v>37963</v>
      </c>
    </row>
    <row r="10" spans="1:9">
      <c r="A10" s="199" t="s">
        <v>158</v>
      </c>
      <c r="B10" s="171"/>
      <c r="C10" s="176">
        <v>39</v>
      </c>
      <c r="D10" s="165"/>
      <c r="E10" s="162">
        <v>1935250</v>
      </c>
      <c r="F10" s="162">
        <v>-1923034</v>
      </c>
      <c r="G10" s="162">
        <v>1953901</v>
      </c>
      <c r="H10" s="201">
        <f t="shared" si="1"/>
        <v>30867</v>
      </c>
      <c r="I10" s="177">
        <f t="shared" si="0"/>
        <v>1966117</v>
      </c>
    </row>
    <row r="11" spans="1:9">
      <c r="A11" s="199" t="s">
        <v>208</v>
      </c>
      <c r="B11" s="171"/>
      <c r="C11" s="176">
        <v>3</v>
      </c>
      <c r="D11" s="165"/>
      <c r="E11" s="162">
        <v>216126</v>
      </c>
      <c r="F11" s="162"/>
      <c r="G11" s="162"/>
      <c r="H11" s="201">
        <f t="shared" si="1"/>
        <v>0</v>
      </c>
      <c r="I11" s="177">
        <f t="shared" si="0"/>
        <v>216126</v>
      </c>
    </row>
    <row r="12" spans="1:9">
      <c r="A12" s="199" t="s">
        <v>159</v>
      </c>
      <c r="B12" s="171"/>
      <c r="C12" s="176">
        <v>5</v>
      </c>
      <c r="D12" s="165"/>
      <c r="E12" s="162">
        <v>3429839</v>
      </c>
      <c r="F12" s="162">
        <v>-3429839</v>
      </c>
      <c r="G12" s="162">
        <v>3412094</v>
      </c>
      <c r="H12" s="201">
        <f t="shared" si="1"/>
        <v>-17745</v>
      </c>
      <c r="I12" s="177">
        <f t="shared" si="0"/>
        <v>3412094</v>
      </c>
    </row>
    <row r="13" spans="1:9">
      <c r="A13" s="171"/>
      <c r="B13" s="171"/>
      <c r="C13" s="178">
        <f>SUM(C4:C12)</f>
        <v>156566</v>
      </c>
      <c r="D13" s="165"/>
      <c r="E13" s="178">
        <f>SUM(E4:E12)</f>
        <v>9418482</v>
      </c>
      <c r="F13" s="178">
        <f>SUM(F4:F12)</f>
        <v>-7266090</v>
      </c>
      <c r="G13" s="178">
        <f>SUM(G4:G12)</f>
        <v>7705840</v>
      </c>
      <c r="H13" s="178">
        <f>SUM(H4:H12)</f>
        <v>439750</v>
      </c>
      <c r="I13" s="178">
        <f t="shared" ref="I13" si="2">SUM(I4:I12)</f>
        <v>9858232</v>
      </c>
    </row>
    <row r="14" spans="1:9" ht="15" thickBot="1">
      <c r="A14" s="171"/>
      <c r="B14" s="171"/>
      <c r="C14" s="171"/>
      <c r="D14" s="165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3740</v>
      </c>
      <c r="D15" s="165"/>
      <c r="E15" s="180">
        <f>E4+E5</f>
        <v>2130642</v>
      </c>
      <c r="F15" s="180">
        <f t="shared" ref="F15:I15" si="3">F4+F5</f>
        <v>-1132814</v>
      </c>
      <c r="G15" s="180">
        <f t="shared" si="3"/>
        <v>1359706</v>
      </c>
      <c r="H15" s="180">
        <f t="shared" si="3"/>
        <v>226892</v>
      </c>
      <c r="I15" s="161">
        <f t="shared" si="3"/>
        <v>2357534</v>
      </c>
    </row>
    <row r="16" spans="1:9">
      <c r="A16" s="171"/>
      <c r="B16" s="171"/>
      <c r="C16" s="181"/>
      <c r="D16" s="165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775</v>
      </c>
      <c r="D17" s="165"/>
      <c r="E17" s="196">
        <f>E6+E7</f>
        <v>1643138</v>
      </c>
      <c r="F17" s="196">
        <f>F6+F7</f>
        <v>-780403</v>
      </c>
      <c r="G17" s="196">
        <f>G6+G7</f>
        <v>980139</v>
      </c>
      <c r="H17" s="196">
        <f>H6+H7</f>
        <v>199736</v>
      </c>
      <c r="I17" s="159">
        <f t="shared" ref="I17" si="4">I6+I7</f>
        <v>1842874</v>
      </c>
    </row>
    <row r="18" spans="1:9">
      <c r="A18" s="171"/>
      <c r="B18" s="171"/>
      <c r="C18" s="171"/>
      <c r="D18" s="165"/>
      <c r="E18" s="165"/>
      <c r="F18" s="165"/>
      <c r="G18" s="165"/>
      <c r="H18" s="165"/>
      <c r="I18" s="165"/>
    </row>
    <row r="19" spans="1:9">
      <c r="A19" s="171"/>
      <c r="B19" s="171"/>
      <c r="C19" s="171"/>
      <c r="D19" s="165"/>
      <c r="E19" s="165"/>
      <c r="F19" s="165"/>
      <c r="G19" s="165"/>
      <c r="H19" s="165"/>
      <c r="I19" s="165"/>
    </row>
    <row r="20" spans="1:9" ht="53.4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  <c r="F21" s="165"/>
      <c r="G21" s="165"/>
      <c r="H21" s="165"/>
      <c r="I21" s="165"/>
    </row>
    <row r="22" spans="1:9">
      <c r="A22" s="199" t="s">
        <v>154</v>
      </c>
      <c r="B22" s="171"/>
      <c r="C22" s="158">
        <v>1410831</v>
      </c>
      <c r="D22" s="158">
        <v>2258873.23</v>
      </c>
      <c r="E22" s="158">
        <v>-1569430</v>
      </c>
      <c r="F22" s="158">
        <v>1851337</v>
      </c>
      <c r="G22" s="192">
        <f>SUM(D22:F22)</f>
        <v>2540780.23</v>
      </c>
      <c r="H22" s="202">
        <f t="shared" ref="H22:H30" si="5">-H53</f>
        <v>-102078.17128000001</v>
      </c>
      <c r="I22" s="202">
        <f t="shared" ref="I22:I30" si="6">G22+H22</f>
        <v>2438702.0587200001</v>
      </c>
    </row>
    <row r="23" spans="1:9">
      <c r="A23" s="199" t="s">
        <v>206</v>
      </c>
      <c r="B23" s="171"/>
      <c r="C23" s="158">
        <v>2295</v>
      </c>
      <c r="D23" s="158">
        <v>3403.76</v>
      </c>
      <c r="E23" s="158"/>
      <c r="F23" s="158"/>
      <c r="G23" s="192">
        <f>SUM(D23:F23)</f>
        <v>3403.76</v>
      </c>
      <c r="H23" s="202">
        <f t="shared" si="5"/>
        <v>0</v>
      </c>
      <c r="I23" s="202">
        <f t="shared" si="6"/>
        <v>3403.76</v>
      </c>
    </row>
    <row r="24" spans="1:9">
      <c r="A24" s="199" t="s">
        <v>155</v>
      </c>
      <c r="B24" s="171"/>
      <c r="C24" s="158">
        <v>280482.53000000003</v>
      </c>
      <c r="D24" s="158">
        <v>597914.91</v>
      </c>
      <c r="E24" s="158">
        <v>-440331</v>
      </c>
      <c r="F24" s="158">
        <v>555349</v>
      </c>
      <c r="G24" s="192">
        <f t="shared" ref="G24:G32" si="7">SUM(D24:F24)</f>
        <v>712932.91</v>
      </c>
      <c r="H24" s="202">
        <f t="shared" si="5"/>
        <v>-71177.384950000007</v>
      </c>
      <c r="I24" s="202">
        <f t="shared" si="6"/>
        <v>641755.52505000005</v>
      </c>
    </row>
    <row r="25" spans="1:9">
      <c r="A25" s="199" t="s">
        <v>156</v>
      </c>
      <c r="B25" s="171"/>
      <c r="C25" s="158">
        <v>6054.72</v>
      </c>
      <c r="D25" s="158">
        <v>63156.3</v>
      </c>
      <c r="E25" s="158">
        <v>-64030</v>
      </c>
      <c r="F25" s="158">
        <v>81442</v>
      </c>
      <c r="G25" s="192">
        <f t="shared" si="7"/>
        <v>80568.3</v>
      </c>
      <c r="H25" s="202">
        <f t="shared" si="5"/>
        <v>-12883.02025</v>
      </c>
      <c r="I25" s="202">
        <f t="shared" si="6"/>
        <v>67685.279750000002</v>
      </c>
    </row>
    <row r="26" spans="1:9">
      <c r="A26" s="199" t="s">
        <v>207</v>
      </c>
      <c r="B26" s="171"/>
      <c r="C26" s="158">
        <v>504.56</v>
      </c>
      <c r="D26" s="158">
        <v>6715.54</v>
      </c>
      <c r="E26" s="158"/>
      <c r="F26" s="158"/>
      <c r="G26" s="192">
        <f t="shared" si="7"/>
        <v>6715.54</v>
      </c>
      <c r="H26" s="202">
        <f t="shared" si="5"/>
        <v>0</v>
      </c>
      <c r="I26" s="202">
        <f t="shared" si="6"/>
        <v>6715.54</v>
      </c>
    </row>
    <row r="27" spans="1:9">
      <c r="A27" s="199" t="s">
        <v>157</v>
      </c>
      <c r="B27" s="171"/>
      <c r="C27" s="158">
        <v>0</v>
      </c>
      <c r="D27" s="158">
        <v>8672.08</v>
      </c>
      <c r="E27" s="158"/>
      <c r="F27" s="158"/>
      <c r="G27" s="192">
        <f t="shared" si="7"/>
        <v>8672.08</v>
      </c>
      <c r="H27" s="202">
        <f t="shared" si="5"/>
        <v>0</v>
      </c>
      <c r="I27" s="202">
        <f t="shared" si="6"/>
        <v>8672.08</v>
      </c>
    </row>
    <row r="28" spans="1:9">
      <c r="A28" s="199" t="s">
        <v>158</v>
      </c>
      <c r="B28" s="171"/>
      <c r="C28" s="158">
        <v>20475</v>
      </c>
      <c r="D28" s="158">
        <v>186415.22</v>
      </c>
      <c r="E28" s="158">
        <v>-110228</v>
      </c>
      <c r="F28" s="158">
        <v>111998</v>
      </c>
      <c r="G28" s="192">
        <f t="shared" si="7"/>
        <v>188185.22</v>
      </c>
      <c r="H28" s="202">
        <f t="shared" si="5"/>
        <v>-46.609170000000006</v>
      </c>
      <c r="I28" s="202">
        <f t="shared" si="6"/>
        <v>188138.61082999999</v>
      </c>
    </row>
    <row r="29" spans="1:9">
      <c r="A29" s="199" t="s">
        <v>208</v>
      </c>
      <c r="B29" s="171"/>
      <c r="C29" s="158">
        <v>0</v>
      </c>
      <c r="D29" s="158">
        <v>4519.1899999999996</v>
      </c>
      <c r="E29" s="158"/>
      <c r="F29" s="158"/>
      <c r="G29" s="192">
        <f t="shared" si="7"/>
        <v>4519.1899999999996</v>
      </c>
      <c r="H29" s="202">
        <f t="shared" si="5"/>
        <v>0</v>
      </c>
      <c r="I29" s="202">
        <f t="shared" si="6"/>
        <v>4519.1899999999996</v>
      </c>
    </row>
    <row r="30" spans="1:9">
      <c r="A30" s="199" t="s">
        <v>159</v>
      </c>
      <c r="B30" s="171"/>
      <c r="C30" s="158">
        <v>1000</v>
      </c>
      <c r="D30" s="158">
        <v>98356.98</v>
      </c>
      <c r="E30" s="158">
        <v>-71718</v>
      </c>
      <c r="F30" s="158">
        <v>71347</v>
      </c>
      <c r="G30" s="192">
        <f t="shared" si="7"/>
        <v>97985.98</v>
      </c>
      <c r="H30" s="202">
        <f t="shared" si="5"/>
        <v>0</v>
      </c>
      <c r="I30" s="202">
        <f t="shared" si="6"/>
        <v>97985.98</v>
      </c>
    </row>
    <row r="31" spans="1:9">
      <c r="A31" s="199" t="s">
        <v>216</v>
      </c>
      <c r="B31" s="171"/>
      <c r="C31" s="158"/>
      <c r="D31" s="158">
        <v>1564183.84</v>
      </c>
      <c r="E31" s="158"/>
      <c r="F31" s="158"/>
      <c r="G31" s="192"/>
      <c r="H31" s="202"/>
      <c r="I31" s="202"/>
    </row>
    <row r="32" spans="1:9">
      <c r="A32" s="199" t="s">
        <v>217</v>
      </c>
      <c r="B32" s="171"/>
      <c r="C32" s="157"/>
      <c r="D32" s="158">
        <v>173319.21</v>
      </c>
      <c r="E32" s="158"/>
      <c r="F32" s="158"/>
      <c r="G32" s="192">
        <f t="shared" si="7"/>
        <v>173319.21</v>
      </c>
      <c r="H32" s="202"/>
      <c r="I32" s="202"/>
    </row>
    <row r="33" spans="1:9">
      <c r="A33" s="171"/>
      <c r="B33" s="171"/>
      <c r="C33" s="203">
        <f>SUM(C22:C30)</f>
        <v>1721642.81</v>
      </c>
      <c r="D33" s="184">
        <f>SUM(D22:D32)</f>
        <v>4965530.26</v>
      </c>
      <c r="E33" s="184">
        <f t="shared" ref="E33:I33" si="8">SUM(E22:E32)</f>
        <v>-2255737</v>
      </c>
      <c r="F33" s="184">
        <f t="shared" si="8"/>
        <v>2671473</v>
      </c>
      <c r="G33" s="184">
        <f t="shared" si="8"/>
        <v>3817082.42</v>
      </c>
      <c r="H33" s="184">
        <f t="shared" si="8"/>
        <v>-186185.18565000003</v>
      </c>
      <c r="I33" s="184">
        <f t="shared" si="8"/>
        <v>3457578.0243500005</v>
      </c>
    </row>
    <row r="34" spans="1:9" ht="15" thickBot="1">
      <c r="A34" s="171"/>
      <c r="B34" s="171"/>
      <c r="C34" s="165"/>
      <c r="D34" s="169"/>
      <c r="E34" s="171"/>
      <c r="F34" s="171"/>
      <c r="G34" s="165"/>
      <c r="H34" s="165"/>
      <c r="I34" s="165"/>
    </row>
    <row r="35" spans="1:9">
      <c r="A35" s="171" t="s">
        <v>22</v>
      </c>
      <c r="B35" s="171"/>
      <c r="C35" s="186">
        <f>C22+C23</f>
        <v>1413126</v>
      </c>
      <c r="D35" s="185">
        <f>D22+D23</f>
        <v>2262276.9899999998</v>
      </c>
      <c r="E35" s="185">
        <f t="shared" ref="E35:H35" si="9">E22+E23</f>
        <v>-1569430</v>
      </c>
      <c r="F35" s="185">
        <f t="shared" si="9"/>
        <v>1851337</v>
      </c>
      <c r="G35" s="185">
        <f t="shared" si="9"/>
        <v>2544183.9899999998</v>
      </c>
      <c r="H35" s="185">
        <f t="shared" si="9"/>
        <v>-102078.17128000001</v>
      </c>
      <c r="I35" s="186">
        <f>I22+I23</f>
        <v>2442105.8187199999</v>
      </c>
    </row>
    <row r="36" spans="1:9">
      <c r="A36" s="171"/>
      <c r="B36" s="171"/>
      <c r="C36" s="191"/>
      <c r="D36" s="185"/>
      <c r="E36" s="171"/>
      <c r="F36" s="171"/>
      <c r="G36" s="165"/>
      <c r="H36" s="165"/>
      <c r="I36" s="187"/>
    </row>
    <row r="37" spans="1:9" ht="15" thickBot="1">
      <c r="A37" s="171" t="s">
        <v>209</v>
      </c>
      <c r="B37" s="171"/>
      <c r="C37" s="193">
        <f>C24+C25</f>
        <v>286537.25</v>
      </c>
      <c r="D37" s="194">
        <f>D24+D25</f>
        <v>661071.21000000008</v>
      </c>
      <c r="E37" s="194">
        <f t="shared" ref="E37:H37" si="10">E24+E25</f>
        <v>-504361</v>
      </c>
      <c r="F37" s="194">
        <f t="shared" si="10"/>
        <v>636791</v>
      </c>
      <c r="G37" s="194">
        <f t="shared" si="10"/>
        <v>793501.21000000008</v>
      </c>
      <c r="H37" s="194">
        <f t="shared" si="10"/>
        <v>-84060.405200000008</v>
      </c>
      <c r="I37" s="193">
        <f>I24+I25</f>
        <v>709440.80480000004</v>
      </c>
    </row>
    <row r="38" spans="1:9">
      <c r="A38" s="171"/>
      <c r="B38" s="171"/>
      <c r="C38" s="171"/>
      <c r="D38" s="165"/>
      <c r="E38" s="165"/>
      <c r="F38" s="165"/>
      <c r="G38" s="165"/>
      <c r="H38" s="165"/>
      <c r="I38" s="165"/>
    </row>
    <row r="39" spans="1:9">
      <c r="A39" s="165"/>
      <c r="B39" s="165"/>
      <c r="C39" s="165"/>
      <c r="D39" s="165"/>
      <c r="E39" s="165"/>
      <c r="F39" s="165"/>
      <c r="G39" s="165"/>
      <c r="H39" s="165"/>
      <c r="I39" s="165"/>
    </row>
    <row r="40" spans="1:9">
      <c r="A40" s="165"/>
      <c r="B40" s="165"/>
      <c r="C40" s="189">
        <v>42309</v>
      </c>
      <c r="D40" s="189">
        <v>42309</v>
      </c>
      <c r="E40" s="189">
        <v>42278</v>
      </c>
      <c r="F40" s="189">
        <v>42309</v>
      </c>
      <c r="G40" s="189">
        <v>42380</v>
      </c>
      <c r="H40" s="189">
        <v>42583</v>
      </c>
      <c r="I40" s="165"/>
    </row>
    <row r="41" spans="1:9" ht="27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 t="s">
        <v>222</v>
      </c>
      <c r="I41" s="165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205">
        <v>2.75E-2</v>
      </c>
      <c r="G42" s="188">
        <v>1.712E-2</v>
      </c>
      <c r="H42" s="205">
        <v>3.4720000000000001E-2</v>
      </c>
      <c r="I42" s="165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205">
        <v>2.75E-2</v>
      </c>
      <c r="G43" s="188">
        <v>1.712E-2</v>
      </c>
      <c r="H43" s="205">
        <v>3.4720000000000001E-2</v>
      </c>
      <c r="I43" s="165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205">
        <v>2.095E-2</v>
      </c>
      <c r="G44" s="188">
        <v>1.435E-2</v>
      </c>
      <c r="H44" s="205">
        <v>2.4750000000000001E-2</v>
      </c>
      <c r="I44" s="165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205">
        <v>1.9650000000000001E-2</v>
      </c>
      <c r="G45" s="188">
        <v>1.3100000000000001E-2</v>
      </c>
      <c r="H45" s="205">
        <v>2.1760000000000002E-2</v>
      </c>
      <c r="I45" s="165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205">
        <v>1.9650000000000001E-2</v>
      </c>
      <c r="G46" s="188">
        <v>1.3100000000000001E-2</v>
      </c>
      <c r="H46" s="205">
        <v>2.1760000000000002E-2</v>
      </c>
      <c r="I46" s="165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205">
        <v>2.384E-2</v>
      </c>
      <c r="G47" s="188">
        <v>1.259E-2</v>
      </c>
      <c r="H47" s="205">
        <v>2.3E-2</v>
      </c>
      <c r="I47" s="165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205"/>
      <c r="G48" s="188">
        <v>9.7000000000000005E-4</v>
      </c>
      <c r="H48" s="205"/>
      <c r="I48" s="165"/>
    </row>
    <row r="49" spans="1:12">
      <c r="A49" s="199" t="s">
        <v>208</v>
      </c>
      <c r="B49" s="171"/>
      <c r="C49" s="188"/>
      <c r="D49" s="188"/>
      <c r="E49" s="188">
        <v>0</v>
      </c>
      <c r="F49" s="205"/>
      <c r="G49" s="188">
        <v>0</v>
      </c>
      <c r="H49" s="205"/>
      <c r="I49" s="165"/>
    </row>
    <row r="50" spans="1:12">
      <c r="A50" s="199" t="s">
        <v>159</v>
      </c>
      <c r="B50" s="171"/>
      <c r="C50" s="188"/>
      <c r="D50" s="188"/>
      <c r="E50" s="188">
        <v>0</v>
      </c>
      <c r="F50" s="205"/>
      <c r="G50" s="188">
        <v>0</v>
      </c>
      <c r="H50" s="205"/>
      <c r="I50" s="165"/>
    </row>
    <row r="51" spans="1:12">
      <c r="A51" s="165"/>
      <c r="B51" s="165"/>
      <c r="C51" s="165"/>
      <c r="D51" s="165"/>
      <c r="E51" s="165"/>
      <c r="F51" s="165"/>
      <c r="G51" s="165"/>
      <c r="H51" s="165"/>
      <c r="I51" s="165"/>
    </row>
    <row r="52" spans="1:12" ht="40.200000000000003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  <c r="L52" s="183" t="s">
        <v>233</v>
      </c>
    </row>
    <row r="53" spans="1:12">
      <c r="A53" s="199" t="s">
        <v>154</v>
      </c>
      <c r="B53" s="165"/>
      <c r="C53" s="185">
        <f t="shared" ref="C53:C61" si="11">H4*C42</f>
        <v>88276.870440000013</v>
      </c>
      <c r="D53" s="185">
        <f t="shared" ref="D53:D61" si="12">H4*D42</f>
        <v>-6139.6975199999997</v>
      </c>
      <c r="E53" s="185">
        <f t="shared" ref="E53:E61" si="13">H4*E42</f>
        <v>0</v>
      </c>
      <c r="F53" s="204">
        <f>$F4*F42+$G4*$H42</f>
        <v>16056.607319999999</v>
      </c>
      <c r="G53" s="185">
        <f t="shared" ref="G53:G61" si="14">H4*G42</f>
        <v>3884.39104</v>
      </c>
      <c r="H53" s="185">
        <f t="shared" ref="H53:H61" si="15">SUM(C53:G53)</f>
        <v>102078.17128000001</v>
      </c>
      <c r="I53" s="165"/>
      <c r="L53" s="204">
        <f t="shared" ref="L53:L61" si="16">$F4*K42+$G4*$H42</f>
        <v>47208.992319999998</v>
      </c>
    </row>
    <row r="54" spans="1:12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204">
        <f t="shared" ref="F54:F61" si="17">$F5*F43+$G5*$H43</f>
        <v>0</v>
      </c>
      <c r="G54" s="185">
        <f t="shared" si="14"/>
        <v>0</v>
      </c>
      <c r="H54" s="185">
        <f t="shared" si="15"/>
        <v>0</v>
      </c>
      <c r="I54" s="165"/>
      <c r="L54" s="204">
        <f t="shared" si="16"/>
        <v>0</v>
      </c>
    </row>
    <row r="55" spans="1:12">
      <c r="A55" s="199" t="s">
        <v>155</v>
      </c>
      <c r="B55" s="165"/>
      <c r="C55" s="185">
        <f t="shared" si="11"/>
        <v>64494.051780000002</v>
      </c>
      <c r="D55" s="185">
        <f t="shared" si="12"/>
        <v>-2451.9433300000001</v>
      </c>
      <c r="E55" s="185">
        <f t="shared" si="13"/>
        <v>0</v>
      </c>
      <c r="F55" s="204">
        <f>$F6*F44+$G6*$H44</f>
        <v>6710.3704500000003</v>
      </c>
      <c r="G55" s="185">
        <f t="shared" si="14"/>
        <v>2424.9060500000001</v>
      </c>
      <c r="H55" s="185">
        <f t="shared" si="15"/>
        <v>71177.384950000007</v>
      </c>
      <c r="I55" s="165"/>
      <c r="L55" s="204">
        <f t="shared" si="16"/>
        <v>20647.86075</v>
      </c>
    </row>
    <row r="56" spans="1:12">
      <c r="A56" s="199" t="s">
        <v>156</v>
      </c>
      <c r="B56" s="165"/>
      <c r="C56" s="185">
        <f t="shared" si="11"/>
        <v>11402.28981</v>
      </c>
      <c r="D56" s="185">
        <f t="shared" si="12"/>
        <v>165.75867</v>
      </c>
      <c r="E56" s="185">
        <f t="shared" si="13"/>
        <v>0</v>
      </c>
      <c r="F56" s="204">
        <f t="shared" si="17"/>
        <v>912.10747000000038</v>
      </c>
      <c r="G56" s="185">
        <f t="shared" si="14"/>
        <v>402.86430000000001</v>
      </c>
      <c r="H56" s="185">
        <f t="shared" si="15"/>
        <v>12883.02025</v>
      </c>
      <c r="I56" s="165"/>
      <c r="L56" s="204">
        <f t="shared" si="16"/>
        <v>3174.3923200000004</v>
      </c>
    </row>
    <row r="57" spans="1:12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204">
        <f t="shared" si="17"/>
        <v>0</v>
      </c>
      <c r="G57" s="185">
        <f t="shared" si="14"/>
        <v>0</v>
      </c>
      <c r="H57" s="185">
        <f t="shared" si="15"/>
        <v>0</v>
      </c>
      <c r="I57" s="165"/>
      <c r="L57" s="204">
        <f t="shared" si="16"/>
        <v>0</v>
      </c>
    </row>
    <row r="58" spans="1:12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204">
        <f t="shared" si="17"/>
        <v>0</v>
      </c>
      <c r="G58" s="185">
        <f t="shared" si="14"/>
        <v>0</v>
      </c>
      <c r="H58" s="185">
        <f t="shared" si="15"/>
        <v>0</v>
      </c>
      <c r="I58" s="165"/>
      <c r="L58" s="204">
        <f t="shared" si="16"/>
        <v>0</v>
      </c>
    </row>
    <row r="59" spans="1:12">
      <c r="A59" s="199" t="s">
        <v>158</v>
      </c>
      <c r="B59" s="165"/>
      <c r="C59" s="185">
        <f t="shared" si="11"/>
        <v>17.285519999999998</v>
      </c>
      <c r="D59" s="185">
        <f t="shared" si="12"/>
        <v>-0.61734</v>
      </c>
      <c r="E59" s="185">
        <f t="shared" si="13"/>
        <v>0</v>
      </c>
      <c r="F59" s="204">
        <f t="shared" si="17"/>
        <v>0</v>
      </c>
      <c r="G59" s="185">
        <f t="shared" si="14"/>
        <v>29.940990000000003</v>
      </c>
      <c r="H59" s="185">
        <f t="shared" si="15"/>
        <v>46.609170000000006</v>
      </c>
      <c r="I59" s="165"/>
      <c r="L59" s="204">
        <f t="shared" si="16"/>
        <v>0</v>
      </c>
    </row>
    <row r="60" spans="1:12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204">
        <f t="shared" si="17"/>
        <v>0</v>
      </c>
      <c r="G60" s="185">
        <f t="shared" si="14"/>
        <v>0</v>
      </c>
      <c r="H60" s="185">
        <f t="shared" si="15"/>
        <v>0</v>
      </c>
      <c r="I60" s="165"/>
      <c r="L60" s="204">
        <f t="shared" si="16"/>
        <v>0</v>
      </c>
    </row>
    <row r="61" spans="1:12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204">
        <f t="shared" si="17"/>
        <v>0</v>
      </c>
      <c r="G61" s="185">
        <f t="shared" si="14"/>
        <v>0</v>
      </c>
      <c r="H61" s="185">
        <f t="shared" si="15"/>
        <v>0</v>
      </c>
      <c r="I61" s="165"/>
      <c r="L61" s="204">
        <f t="shared" si="16"/>
        <v>0</v>
      </c>
    </row>
    <row r="62" spans="1:12">
      <c r="A62" s="165"/>
      <c r="B62" s="165"/>
      <c r="C62" s="198">
        <f>SUM(C53:C61)</f>
        <v>164190.49755</v>
      </c>
      <c r="D62" s="198">
        <f>SUM(D53:D61)</f>
        <v>-8426.4995200000012</v>
      </c>
      <c r="E62" s="198">
        <f t="shared" ref="E62" si="18">SUM(E53:E61)</f>
        <v>0</v>
      </c>
      <c r="F62" s="198">
        <f>SUM(F53:F61)</f>
        <v>23679.085239999997</v>
      </c>
      <c r="G62" s="198">
        <f t="shared" ref="G62" si="19">SUM(G53:G61)</f>
        <v>6742.1023800000003</v>
      </c>
      <c r="H62" s="198">
        <f>SUM(H53:H61)</f>
        <v>186185.18565000003</v>
      </c>
      <c r="I62" s="165"/>
    </row>
    <row r="63" spans="1:12">
      <c r="A63" s="165"/>
      <c r="B63" s="165"/>
      <c r="C63" s="165"/>
      <c r="D63" s="165"/>
      <c r="E63" s="165"/>
      <c r="F63" s="165"/>
      <c r="G63" s="165"/>
      <c r="H63" s="165"/>
      <c r="I63" s="165"/>
    </row>
    <row r="64" spans="1:12">
      <c r="A64" s="171" t="s">
        <v>22</v>
      </c>
      <c r="B64" s="171"/>
      <c r="C64" s="185">
        <f>C53+C54</f>
        <v>88276.870440000013</v>
      </c>
      <c r="D64" s="185">
        <f t="shared" ref="D64:H64" si="20">D53+D54</f>
        <v>-6139.6975199999997</v>
      </c>
      <c r="E64" s="185">
        <f t="shared" si="20"/>
        <v>0</v>
      </c>
      <c r="F64" s="185">
        <f t="shared" si="20"/>
        <v>16056.607319999999</v>
      </c>
      <c r="G64" s="185">
        <f t="shared" si="20"/>
        <v>3884.39104</v>
      </c>
      <c r="H64" s="185">
        <f t="shared" si="20"/>
        <v>102078.17128000001</v>
      </c>
      <c r="I64" s="165"/>
    </row>
    <row r="65" spans="1:9">
      <c r="A65" s="171"/>
      <c r="B65" s="171"/>
      <c r="C65" s="185"/>
      <c r="D65" s="185"/>
      <c r="E65" s="185"/>
      <c r="F65" s="185"/>
      <c r="G65" s="185"/>
      <c r="H65" s="185"/>
      <c r="I65" s="165"/>
    </row>
    <row r="66" spans="1:9">
      <c r="A66" s="171" t="s">
        <v>209</v>
      </c>
      <c r="B66" s="171"/>
      <c r="C66" s="194">
        <f>C55+C56</f>
        <v>75896.341589999996</v>
      </c>
      <c r="D66" s="194">
        <f t="shared" ref="D66:H66" si="21">D55+D56</f>
        <v>-2286.1846599999999</v>
      </c>
      <c r="E66" s="194">
        <f t="shared" si="21"/>
        <v>0</v>
      </c>
      <c r="F66" s="194">
        <f t="shared" si="21"/>
        <v>7622.4779200000012</v>
      </c>
      <c r="G66" s="194">
        <f t="shared" si="21"/>
        <v>2827.7703500000002</v>
      </c>
      <c r="H66" s="194">
        <f t="shared" si="21"/>
        <v>84060.405200000008</v>
      </c>
      <c r="I66" s="165"/>
    </row>
  </sheetData>
  <mergeCells count="1">
    <mergeCell ref="A1:I1"/>
  </mergeCells>
  <printOptions horizontalCentered="1"/>
  <pageMargins left="0.45" right="0.45" top="0.75" bottom="0.75" header="0.3" footer="0.3"/>
  <pageSetup scale="80" orientation="landscape" r:id="rId1"/>
  <headerFooter>
    <oddFooter>&amp;L&amp;F / &amp;A&amp;RPage &amp;P</oddFooter>
  </headerFooter>
  <rowBreaks count="1" manualBreakCount="1">
    <brk id="37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66"/>
  <sheetViews>
    <sheetView workbookViewId="0">
      <selection sqref="A1:I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5.33203125" customWidth="1"/>
    <col min="8" max="8" width="18" customWidth="1"/>
    <col min="9" max="9" width="17.33203125" customWidth="1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  <c r="D3" s="165"/>
      <c r="E3" s="165"/>
      <c r="F3" s="165"/>
      <c r="G3" s="165"/>
      <c r="H3" s="165"/>
      <c r="I3" s="165"/>
    </row>
    <row r="4" spans="1:9">
      <c r="A4" s="199" t="s">
        <v>154</v>
      </c>
      <c r="B4" s="171"/>
      <c r="C4" s="176">
        <v>153203</v>
      </c>
      <c r="D4" s="165"/>
      <c r="E4" s="162">
        <v>2533733</v>
      </c>
      <c r="F4" s="162">
        <v>-1374387</v>
      </c>
      <c r="G4" s="162">
        <v>1132814</v>
      </c>
      <c r="H4" s="201">
        <f>F4+G4</f>
        <v>-241573</v>
      </c>
      <c r="I4" s="177">
        <f t="shared" ref="I4:I12" si="0">SUM(E4:G4)</f>
        <v>2292160</v>
      </c>
    </row>
    <row r="5" spans="1:9">
      <c r="A5" s="199" t="s">
        <v>206</v>
      </c>
      <c r="B5" s="171"/>
      <c r="C5" s="176">
        <v>256</v>
      </c>
      <c r="D5" s="165"/>
      <c r="E5" s="162">
        <v>4033</v>
      </c>
      <c r="F5" s="162"/>
      <c r="G5" s="162"/>
      <c r="H5" s="201">
        <f>F5+G5</f>
        <v>0</v>
      </c>
      <c r="I5" s="177">
        <f t="shared" si="0"/>
        <v>4033</v>
      </c>
    </row>
    <row r="6" spans="1:9">
      <c r="A6" s="199" t="s">
        <v>155</v>
      </c>
      <c r="B6" s="171"/>
      <c r="C6" s="176">
        <v>2770</v>
      </c>
      <c r="D6" s="165"/>
      <c r="E6" s="162">
        <v>1587532</v>
      </c>
      <c r="F6" s="162">
        <v>-742792</v>
      </c>
      <c r="G6" s="162">
        <v>665274</v>
      </c>
      <c r="H6" s="201">
        <f t="shared" ref="H6:H12" si="1">F6+G6</f>
        <v>-77518</v>
      </c>
      <c r="I6" s="177">
        <f t="shared" si="0"/>
        <v>1510014</v>
      </c>
    </row>
    <row r="7" spans="1:9">
      <c r="A7" s="199" t="s">
        <v>156</v>
      </c>
      <c r="B7" s="171"/>
      <c r="C7" s="176">
        <v>24</v>
      </c>
      <c r="D7" s="165"/>
      <c r="E7" s="162">
        <v>258436</v>
      </c>
      <c r="F7" s="162">
        <v>-106749</v>
      </c>
      <c r="G7" s="162">
        <v>115129</v>
      </c>
      <c r="H7" s="201">
        <f t="shared" si="1"/>
        <v>8380</v>
      </c>
      <c r="I7" s="177">
        <f t="shared" si="0"/>
        <v>266816</v>
      </c>
    </row>
    <row r="8" spans="1:9">
      <c r="A8" s="199" t="s">
        <v>207</v>
      </c>
      <c r="B8" s="171"/>
      <c r="C8" s="176">
        <v>2</v>
      </c>
      <c r="D8" s="165"/>
      <c r="E8" s="162">
        <v>27605</v>
      </c>
      <c r="F8" s="162"/>
      <c r="G8" s="162"/>
      <c r="H8" s="201">
        <f t="shared" si="1"/>
        <v>0</v>
      </c>
      <c r="I8" s="177">
        <f t="shared" si="0"/>
        <v>27605</v>
      </c>
    </row>
    <row r="9" spans="1:9">
      <c r="A9" s="199" t="s">
        <v>157</v>
      </c>
      <c r="B9" s="171"/>
      <c r="C9" s="176">
        <v>2</v>
      </c>
      <c r="D9" s="165"/>
      <c r="E9" s="162">
        <v>45567</v>
      </c>
      <c r="F9" s="162"/>
      <c r="G9" s="162"/>
      <c r="H9" s="201">
        <f t="shared" si="1"/>
        <v>0</v>
      </c>
      <c r="I9" s="177">
        <f t="shared" si="0"/>
        <v>45567</v>
      </c>
    </row>
    <row r="10" spans="1:9">
      <c r="A10" s="199" t="s">
        <v>158</v>
      </c>
      <c r="B10" s="171"/>
      <c r="C10" s="176">
        <v>39</v>
      </c>
      <c r="D10" s="165"/>
      <c r="E10" s="162">
        <v>2161735</v>
      </c>
      <c r="F10" s="162">
        <v>-2128391</v>
      </c>
      <c r="G10" s="162">
        <v>1923034</v>
      </c>
      <c r="H10" s="201">
        <f t="shared" si="1"/>
        <v>-205357</v>
      </c>
      <c r="I10" s="177">
        <f t="shared" si="0"/>
        <v>1956378</v>
      </c>
    </row>
    <row r="11" spans="1:9">
      <c r="A11" s="199" t="s">
        <v>208</v>
      </c>
      <c r="B11" s="171"/>
      <c r="C11" s="176">
        <v>3</v>
      </c>
      <c r="D11" s="165"/>
      <c r="E11" s="162">
        <v>100559</v>
      </c>
      <c r="F11" s="162"/>
      <c r="G11" s="162"/>
      <c r="H11" s="201">
        <f t="shared" si="1"/>
        <v>0</v>
      </c>
      <c r="I11" s="177">
        <f t="shared" si="0"/>
        <v>100559</v>
      </c>
    </row>
    <row r="12" spans="1:9">
      <c r="A12" s="199" t="s">
        <v>159</v>
      </c>
      <c r="B12" s="171"/>
      <c r="C12" s="176">
        <v>5</v>
      </c>
      <c r="D12" s="165"/>
      <c r="E12" s="162">
        <v>3392649</v>
      </c>
      <c r="F12" s="162">
        <v>-3392649</v>
      </c>
      <c r="G12" s="162">
        <v>3429839</v>
      </c>
      <c r="H12" s="201">
        <f t="shared" si="1"/>
        <v>37190</v>
      </c>
      <c r="I12" s="177">
        <f t="shared" si="0"/>
        <v>3429839</v>
      </c>
    </row>
    <row r="13" spans="1:9">
      <c r="A13" s="171"/>
      <c r="B13" s="171"/>
      <c r="C13" s="178">
        <f>SUM(C4:C12)</f>
        <v>156304</v>
      </c>
      <c r="D13" s="165"/>
      <c r="E13" s="178">
        <f>SUM(E4:E12)</f>
        <v>10111849</v>
      </c>
      <c r="F13" s="178">
        <f>SUM(F4:F12)</f>
        <v>-7744968</v>
      </c>
      <c r="G13" s="178">
        <f>SUM(G4:G12)</f>
        <v>7266090</v>
      </c>
      <c r="H13" s="178">
        <f>SUM(H4:H12)</f>
        <v>-478878</v>
      </c>
      <c r="I13" s="178">
        <f t="shared" ref="I13" si="2">SUM(I4:I12)</f>
        <v>9632971</v>
      </c>
    </row>
    <row r="14" spans="1:9" ht="15" thickBot="1">
      <c r="A14" s="171"/>
      <c r="B14" s="171"/>
      <c r="C14" s="171"/>
      <c r="D14" s="165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3459</v>
      </c>
      <c r="D15" s="165"/>
      <c r="E15" s="180">
        <f>E4+E5</f>
        <v>2537766</v>
      </c>
      <c r="F15" s="180">
        <f t="shared" ref="F15:I15" si="3">F4+F5</f>
        <v>-1374387</v>
      </c>
      <c r="G15" s="180">
        <f t="shared" si="3"/>
        <v>1132814</v>
      </c>
      <c r="H15" s="180">
        <f t="shared" si="3"/>
        <v>-241573</v>
      </c>
      <c r="I15" s="161">
        <f t="shared" si="3"/>
        <v>2296193</v>
      </c>
    </row>
    <row r="16" spans="1:9">
      <c r="A16" s="171"/>
      <c r="B16" s="171"/>
      <c r="C16" s="181"/>
      <c r="D16" s="165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794</v>
      </c>
      <c r="D17" s="165"/>
      <c r="E17" s="196">
        <f>E6+E7</f>
        <v>1845968</v>
      </c>
      <c r="F17" s="196">
        <f>F6+F7</f>
        <v>-849541</v>
      </c>
      <c r="G17" s="196">
        <f>G6+G7</f>
        <v>780403</v>
      </c>
      <c r="H17" s="196">
        <f>H6+H7</f>
        <v>-69138</v>
      </c>
      <c r="I17" s="159">
        <f t="shared" ref="I17" si="4">I6+I7</f>
        <v>1776830</v>
      </c>
    </row>
    <row r="18" spans="1:9">
      <c r="A18" s="171"/>
      <c r="B18" s="171"/>
      <c r="C18" s="171"/>
      <c r="D18" s="165"/>
      <c r="E18" s="165"/>
      <c r="F18" s="165"/>
      <c r="G18" s="165"/>
      <c r="H18" s="165"/>
      <c r="I18" s="165"/>
    </row>
    <row r="19" spans="1:9">
      <c r="A19" s="171"/>
      <c r="B19" s="171"/>
      <c r="C19" s="171"/>
      <c r="D19" s="165"/>
      <c r="E19" s="165"/>
      <c r="F19" s="165"/>
      <c r="G19" s="165"/>
      <c r="H19" s="165"/>
      <c r="I19" s="165"/>
    </row>
    <row r="20" spans="1:9" ht="53.4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  <c r="F21" s="165"/>
      <c r="G21" s="165"/>
      <c r="H21" s="165"/>
      <c r="I21" s="165"/>
    </row>
    <row r="22" spans="1:9">
      <c r="A22" s="199" t="s">
        <v>154</v>
      </c>
      <c r="B22" s="171"/>
      <c r="C22" s="158">
        <v>1405026</v>
      </c>
      <c r="D22" s="158">
        <v>2413252.66</v>
      </c>
      <c r="E22" s="158">
        <v>-1754045</v>
      </c>
      <c r="F22" s="158">
        <v>1569430</v>
      </c>
      <c r="G22" s="192">
        <f>SUM(D22:F22)</f>
        <v>2228637.66</v>
      </c>
      <c r="H22" s="202">
        <f t="shared" ref="H22:H30" si="5">-H53</f>
        <v>98230.828990000024</v>
      </c>
      <c r="I22" s="202">
        <f t="shared" ref="I22:I30" si="6">G22+H22</f>
        <v>2326868.48899</v>
      </c>
    </row>
    <row r="23" spans="1:9">
      <c r="A23" s="199" t="s">
        <v>206</v>
      </c>
      <c r="B23" s="171"/>
      <c r="C23" s="158">
        <v>2313</v>
      </c>
      <c r="D23" s="158">
        <v>3921.44</v>
      </c>
      <c r="E23" s="158"/>
      <c r="F23" s="158"/>
      <c r="G23" s="192">
        <f>SUM(D23:F23)</f>
        <v>3921.44</v>
      </c>
      <c r="H23" s="202">
        <f t="shared" si="5"/>
        <v>0</v>
      </c>
      <c r="I23" s="202">
        <f t="shared" si="6"/>
        <v>3921.44</v>
      </c>
    </row>
    <row r="24" spans="1:9">
      <c r="A24" s="199" t="s">
        <v>155</v>
      </c>
      <c r="B24" s="171"/>
      <c r="C24" s="158">
        <v>281418.17</v>
      </c>
      <c r="D24" s="158">
        <v>640570.99</v>
      </c>
      <c r="E24" s="158">
        <v>-491639</v>
      </c>
      <c r="F24" s="158">
        <v>440331</v>
      </c>
      <c r="G24" s="192">
        <f t="shared" ref="G24:G32" si="7">SUM(D24:F24)</f>
        <v>589262.99</v>
      </c>
      <c r="H24" s="202">
        <f t="shared" si="5"/>
        <v>31197.119100000004</v>
      </c>
      <c r="I24" s="202">
        <f t="shared" si="6"/>
        <v>620460.1091</v>
      </c>
    </row>
    <row r="25" spans="1:9">
      <c r="A25" s="199" t="s">
        <v>156</v>
      </c>
      <c r="B25" s="171"/>
      <c r="C25" s="158">
        <v>6054.95</v>
      </c>
      <c r="D25" s="158">
        <v>69127.7</v>
      </c>
      <c r="E25" s="158">
        <v>-59370</v>
      </c>
      <c r="F25" s="158">
        <v>64030</v>
      </c>
      <c r="G25" s="192">
        <f t="shared" si="7"/>
        <v>73787.7</v>
      </c>
      <c r="H25" s="202">
        <f t="shared" si="5"/>
        <v>-3426.6657999999998</v>
      </c>
      <c r="I25" s="202">
        <f t="shared" si="6"/>
        <v>70361.034199999995</v>
      </c>
    </row>
    <row r="26" spans="1:9">
      <c r="A26" s="199" t="s">
        <v>207</v>
      </c>
      <c r="B26" s="171"/>
      <c r="C26" s="158">
        <v>504.58</v>
      </c>
      <c r="D26" s="158">
        <v>7230.68</v>
      </c>
      <c r="E26" s="158"/>
      <c r="F26" s="158"/>
      <c r="G26" s="192">
        <f t="shared" si="7"/>
        <v>7230.68</v>
      </c>
      <c r="H26" s="202">
        <f t="shared" si="5"/>
        <v>0</v>
      </c>
      <c r="I26" s="202">
        <f t="shared" si="6"/>
        <v>7230.68</v>
      </c>
    </row>
    <row r="27" spans="1:9">
      <c r="A27" s="199" t="s">
        <v>157</v>
      </c>
      <c r="B27" s="171"/>
      <c r="C27" s="158">
        <v>0</v>
      </c>
      <c r="D27" s="158">
        <v>10150.780000000001</v>
      </c>
      <c r="E27" s="158"/>
      <c r="F27" s="158"/>
      <c r="G27" s="192">
        <f t="shared" si="7"/>
        <v>10150.780000000001</v>
      </c>
      <c r="H27" s="202">
        <f t="shared" si="5"/>
        <v>0</v>
      </c>
      <c r="I27" s="202">
        <f t="shared" si="6"/>
        <v>10150.780000000001</v>
      </c>
    </row>
    <row r="28" spans="1:9">
      <c r="A28" s="199" t="s">
        <v>158</v>
      </c>
      <c r="B28" s="171"/>
      <c r="C28" s="158">
        <v>20475</v>
      </c>
      <c r="D28" s="158">
        <v>205251.44</v>
      </c>
      <c r="E28" s="158">
        <v>-121999</v>
      </c>
      <c r="F28" s="158">
        <v>110228</v>
      </c>
      <c r="G28" s="192">
        <f t="shared" si="7"/>
        <v>193480.44</v>
      </c>
      <c r="H28" s="202">
        <f t="shared" si="5"/>
        <v>310.08906999999999</v>
      </c>
      <c r="I28" s="202">
        <f t="shared" si="6"/>
        <v>193790.52906999999</v>
      </c>
    </row>
    <row r="29" spans="1:9">
      <c r="A29" s="199" t="s">
        <v>208</v>
      </c>
      <c r="B29" s="171"/>
      <c r="C29" s="158">
        <v>0</v>
      </c>
      <c r="D29" s="158">
        <v>2102.69</v>
      </c>
      <c r="E29" s="158"/>
      <c r="F29" s="158"/>
      <c r="G29" s="192">
        <f t="shared" si="7"/>
        <v>2102.69</v>
      </c>
      <c r="H29" s="202">
        <f t="shared" si="5"/>
        <v>0</v>
      </c>
      <c r="I29" s="202">
        <f t="shared" si="6"/>
        <v>2102.69</v>
      </c>
    </row>
    <row r="30" spans="1:9">
      <c r="A30" s="199" t="s">
        <v>159</v>
      </c>
      <c r="B30" s="171"/>
      <c r="C30" s="158">
        <v>1000</v>
      </c>
      <c r="D30" s="158">
        <v>96858.36</v>
      </c>
      <c r="E30" s="158">
        <v>-70940</v>
      </c>
      <c r="F30" s="158">
        <v>71718</v>
      </c>
      <c r="G30" s="192">
        <f t="shared" si="7"/>
        <v>97636.36</v>
      </c>
      <c r="H30" s="202">
        <f t="shared" si="5"/>
        <v>0</v>
      </c>
      <c r="I30" s="202">
        <f t="shared" si="6"/>
        <v>97636.36</v>
      </c>
    </row>
    <row r="31" spans="1:9">
      <c r="A31" s="199" t="s">
        <v>216</v>
      </c>
      <c r="B31" s="171"/>
      <c r="C31" s="158"/>
      <c r="D31" s="158">
        <v>1806265</v>
      </c>
      <c r="E31" s="158"/>
      <c r="F31" s="158"/>
      <c r="G31" s="192"/>
      <c r="H31" s="202"/>
      <c r="I31" s="202"/>
    </row>
    <row r="32" spans="1:9">
      <c r="A32" s="199" t="s">
        <v>217</v>
      </c>
      <c r="B32" s="171"/>
      <c r="C32" s="157"/>
      <c r="D32" s="158">
        <v>192799.68</v>
      </c>
      <c r="E32" s="158"/>
      <c r="F32" s="158"/>
      <c r="G32" s="192">
        <f t="shared" si="7"/>
        <v>192799.68</v>
      </c>
      <c r="H32" s="202"/>
      <c r="I32" s="202"/>
    </row>
    <row r="33" spans="1:9">
      <c r="A33" s="171"/>
      <c r="B33" s="171"/>
      <c r="C33" s="203">
        <f>SUM(C22:C30)</f>
        <v>1716791.7</v>
      </c>
      <c r="D33" s="184">
        <f>SUM(D22:D32)</f>
        <v>5447531.4199999999</v>
      </c>
      <c r="E33" s="184">
        <f t="shared" ref="E33:I33" si="8">SUM(E22:E32)</f>
        <v>-2497993</v>
      </c>
      <c r="F33" s="184">
        <f t="shared" si="8"/>
        <v>2255737</v>
      </c>
      <c r="G33" s="184">
        <f t="shared" si="8"/>
        <v>3399010.42</v>
      </c>
      <c r="H33" s="184">
        <f t="shared" si="8"/>
        <v>126311.37136000002</v>
      </c>
      <c r="I33" s="184">
        <f t="shared" si="8"/>
        <v>3332522.11136</v>
      </c>
    </row>
    <row r="34" spans="1:9" ht="15" thickBot="1">
      <c r="A34" s="171"/>
      <c r="B34" s="171"/>
      <c r="C34" s="165"/>
      <c r="D34" s="169"/>
      <c r="E34" s="171"/>
      <c r="F34" s="171"/>
      <c r="G34" s="165"/>
      <c r="H34" s="165"/>
      <c r="I34" s="165"/>
    </row>
    <row r="35" spans="1:9">
      <c r="A35" s="171" t="s">
        <v>22</v>
      </c>
      <c r="B35" s="171"/>
      <c r="C35" s="186">
        <f>C22+C23</f>
        <v>1407339</v>
      </c>
      <c r="D35" s="185">
        <f>D22+D23</f>
        <v>2417174.1</v>
      </c>
      <c r="E35" s="185">
        <f t="shared" ref="E35:H35" si="9">E22+E23</f>
        <v>-1754045</v>
      </c>
      <c r="F35" s="185">
        <f t="shared" si="9"/>
        <v>1569430</v>
      </c>
      <c r="G35" s="185">
        <f t="shared" si="9"/>
        <v>2232559.1</v>
      </c>
      <c r="H35" s="185">
        <f t="shared" si="9"/>
        <v>98230.828990000024</v>
      </c>
      <c r="I35" s="186">
        <f>I22+I23</f>
        <v>2330789.9289899999</v>
      </c>
    </row>
    <row r="36" spans="1:9">
      <c r="A36" s="171"/>
      <c r="B36" s="171"/>
      <c r="C36" s="191"/>
      <c r="D36" s="185"/>
      <c r="E36" s="171"/>
      <c r="F36" s="171"/>
      <c r="G36" s="165"/>
      <c r="H36" s="165"/>
      <c r="I36" s="187"/>
    </row>
    <row r="37" spans="1:9" ht="15" thickBot="1">
      <c r="A37" s="171" t="s">
        <v>209</v>
      </c>
      <c r="B37" s="171"/>
      <c r="C37" s="193">
        <f>C24+C25</f>
        <v>287473.12</v>
      </c>
      <c r="D37" s="194">
        <f>D24+D25</f>
        <v>709698.69</v>
      </c>
      <c r="E37" s="194">
        <f t="shared" ref="E37:H37" si="10">E24+E25</f>
        <v>-551009</v>
      </c>
      <c r="F37" s="194">
        <f t="shared" si="10"/>
        <v>504361</v>
      </c>
      <c r="G37" s="194">
        <f t="shared" si="10"/>
        <v>663050.68999999994</v>
      </c>
      <c r="H37" s="194">
        <f t="shared" si="10"/>
        <v>27770.453300000005</v>
      </c>
      <c r="I37" s="193">
        <f>I24+I25</f>
        <v>690821.1433</v>
      </c>
    </row>
    <row r="38" spans="1:9">
      <c r="A38" s="171"/>
      <c r="B38" s="171"/>
      <c r="C38" s="171"/>
      <c r="D38" s="165"/>
      <c r="E38" s="165"/>
      <c r="F38" s="165"/>
      <c r="G38" s="165"/>
      <c r="H38" s="165"/>
      <c r="I38" s="165"/>
    </row>
    <row r="39" spans="1:9">
      <c r="A39" s="165"/>
      <c r="B39" s="165"/>
      <c r="C39" s="165"/>
      <c r="D39" s="165"/>
      <c r="E39" s="165"/>
      <c r="F39" s="165"/>
      <c r="G39" s="165"/>
      <c r="H39" s="165"/>
      <c r="I39" s="165"/>
    </row>
    <row r="40" spans="1:9">
      <c r="A40" s="165"/>
      <c r="B40" s="165"/>
      <c r="C40" s="189">
        <v>42309</v>
      </c>
      <c r="D40" s="189">
        <v>42309</v>
      </c>
      <c r="E40" s="189">
        <v>42278</v>
      </c>
      <c r="F40" s="189">
        <v>42309</v>
      </c>
      <c r="G40" s="189">
        <v>42380</v>
      </c>
      <c r="H40" s="189"/>
      <c r="I40" s="165"/>
    </row>
    <row r="41" spans="1:9" ht="27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/>
      <c r="I41" s="165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2.75E-2</v>
      </c>
      <c r="G42" s="188">
        <v>1.712E-2</v>
      </c>
      <c r="H42" s="188"/>
      <c r="I42" s="165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2.75E-2</v>
      </c>
      <c r="G43" s="188">
        <v>1.712E-2</v>
      </c>
      <c r="H43" s="188"/>
      <c r="I43" s="165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095E-2</v>
      </c>
      <c r="G44" s="188">
        <v>1.435E-2</v>
      </c>
      <c r="H44" s="188"/>
      <c r="I44" s="165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1.9650000000000001E-2</v>
      </c>
      <c r="G45" s="188">
        <v>1.3100000000000001E-2</v>
      </c>
      <c r="H45" s="188"/>
      <c r="I45" s="165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1.9650000000000001E-2</v>
      </c>
      <c r="G46" s="188">
        <v>1.3100000000000001E-2</v>
      </c>
      <c r="H46" s="188"/>
      <c r="I46" s="165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84E-2</v>
      </c>
      <c r="G47" s="188">
        <v>1.259E-2</v>
      </c>
      <c r="H47" s="188"/>
      <c r="I47" s="165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/>
      <c r="I48" s="165"/>
    </row>
    <row r="49" spans="1:9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/>
      <c r="I49" s="165"/>
    </row>
    <row r="50" spans="1:9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/>
      <c r="I50" s="165"/>
    </row>
    <row r="51" spans="1:9">
      <c r="A51" s="165"/>
      <c r="B51" s="165"/>
      <c r="C51" s="165"/>
      <c r="D51" s="165"/>
      <c r="E51" s="165"/>
      <c r="F51" s="165"/>
      <c r="G51" s="165"/>
      <c r="H51" s="165"/>
      <c r="I51" s="165"/>
    </row>
    <row r="52" spans="1:9" ht="40.200000000000003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</row>
    <row r="53" spans="1:9">
      <c r="A53" s="199" t="s">
        <v>154</v>
      </c>
      <c r="B53" s="165"/>
      <c r="C53" s="185">
        <f t="shared" ref="C53:C61" si="11">H4*C42</f>
        <v>-93988.807110000009</v>
      </c>
      <c r="D53" s="185">
        <f t="shared" ref="D53:D61" si="12">H4*D42</f>
        <v>6536.9653800000006</v>
      </c>
      <c r="E53" s="185">
        <f t="shared" ref="E53:E61" si="13">H4*E42</f>
        <v>0</v>
      </c>
      <c r="F53" s="185">
        <f t="shared" ref="F53:F61" si="14">H4*F42</f>
        <v>-6643.2574999999997</v>
      </c>
      <c r="G53" s="185">
        <f t="shared" ref="G53:G61" si="15">H4*G42</f>
        <v>-4135.7297600000002</v>
      </c>
      <c r="H53" s="185">
        <f t="shared" ref="H53:H61" si="16">SUM(C53:G53)</f>
        <v>-98230.828990000024</v>
      </c>
      <c r="I53" s="165"/>
    </row>
    <row r="54" spans="1:9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si="14"/>
        <v>0</v>
      </c>
      <c r="G54" s="185">
        <f t="shared" si="15"/>
        <v>0</v>
      </c>
      <c r="H54" s="185">
        <f t="shared" si="16"/>
        <v>0</v>
      </c>
      <c r="I54" s="165"/>
    </row>
    <row r="55" spans="1:9">
      <c r="A55" s="199" t="s">
        <v>155</v>
      </c>
      <c r="B55" s="165"/>
      <c r="C55" s="185">
        <f t="shared" si="11"/>
        <v>-29585.51988</v>
      </c>
      <c r="D55" s="185">
        <f t="shared" si="12"/>
        <v>1124.7861800000001</v>
      </c>
      <c r="E55" s="185">
        <f t="shared" si="13"/>
        <v>0</v>
      </c>
      <c r="F55" s="185">
        <f t="shared" si="14"/>
        <v>-1624.0020999999999</v>
      </c>
      <c r="G55" s="185">
        <f t="shared" si="15"/>
        <v>-1112.3833</v>
      </c>
      <c r="H55" s="185">
        <f t="shared" si="16"/>
        <v>-31197.119100000004</v>
      </c>
      <c r="I55" s="165"/>
    </row>
    <row r="56" spans="1:9">
      <c r="A56" s="199" t="s">
        <v>156</v>
      </c>
      <c r="B56" s="165"/>
      <c r="C56" s="185">
        <f t="shared" si="11"/>
        <v>3107.0526</v>
      </c>
      <c r="D56" s="185">
        <f t="shared" si="12"/>
        <v>45.168199999999999</v>
      </c>
      <c r="E56" s="185">
        <f t="shared" si="13"/>
        <v>0</v>
      </c>
      <c r="F56" s="185">
        <f t="shared" si="14"/>
        <v>164.667</v>
      </c>
      <c r="G56" s="185">
        <f t="shared" si="15"/>
        <v>109.77800000000001</v>
      </c>
      <c r="H56" s="185">
        <f t="shared" si="16"/>
        <v>3426.6657999999998</v>
      </c>
      <c r="I56" s="165"/>
    </row>
    <row r="57" spans="1:9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4"/>
        <v>0</v>
      </c>
      <c r="G57" s="185">
        <f t="shared" si="15"/>
        <v>0</v>
      </c>
      <c r="H57" s="185">
        <f t="shared" si="16"/>
        <v>0</v>
      </c>
      <c r="I57" s="165"/>
    </row>
    <row r="58" spans="1:9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4"/>
        <v>0</v>
      </c>
      <c r="G58" s="185">
        <f t="shared" si="15"/>
        <v>0</v>
      </c>
      <c r="H58" s="185">
        <f t="shared" si="16"/>
        <v>0</v>
      </c>
      <c r="I58" s="165"/>
    </row>
    <row r="59" spans="1:9">
      <c r="A59" s="199" t="s">
        <v>158</v>
      </c>
      <c r="B59" s="165"/>
      <c r="C59" s="185">
        <f t="shared" si="11"/>
        <v>-114.99991999999999</v>
      </c>
      <c r="D59" s="185">
        <f t="shared" si="12"/>
        <v>4.1071400000000002</v>
      </c>
      <c r="E59" s="185">
        <f t="shared" si="13"/>
        <v>0</v>
      </c>
      <c r="F59" s="185">
        <f t="shared" si="14"/>
        <v>0</v>
      </c>
      <c r="G59" s="185">
        <f t="shared" si="15"/>
        <v>-199.19629</v>
      </c>
      <c r="H59" s="185">
        <f t="shared" si="16"/>
        <v>-310.08906999999999</v>
      </c>
      <c r="I59" s="165"/>
    </row>
    <row r="60" spans="1:9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4"/>
        <v>0</v>
      </c>
      <c r="G60" s="185">
        <f t="shared" si="15"/>
        <v>0</v>
      </c>
      <c r="H60" s="185">
        <f t="shared" si="16"/>
        <v>0</v>
      </c>
      <c r="I60" s="165"/>
    </row>
    <row r="61" spans="1:9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4"/>
        <v>0</v>
      </c>
      <c r="G61" s="185">
        <f t="shared" si="15"/>
        <v>0</v>
      </c>
      <c r="H61" s="185">
        <f t="shared" si="16"/>
        <v>0</v>
      </c>
      <c r="I61" s="165"/>
    </row>
    <row r="62" spans="1:9">
      <c r="A62" s="165"/>
      <c r="B62" s="165"/>
      <c r="C62" s="198">
        <f>SUM(C53:C61)</f>
        <v>-120582.27431000001</v>
      </c>
      <c r="D62" s="198">
        <f>SUM(D53:D61)</f>
        <v>7711.0269000000008</v>
      </c>
      <c r="E62" s="198">
        <f t="shared" ref="E62" si="17">SUM(E53:E61)</f>
        <v>0</v>
      </c>
      <c r="F62" s="198">
        <f>SUM(F53:F61)</f>
        <v>-8102.592599999999</v>
      </c>
      <c r="G62" s="198">
        <f t="shared" ref="G62" si="18">SUM(G53:G61)</f>
        <v>-5337.5313499999993</v>
      </c>
      <c r="H62" s="198">
        <f>SUM(H53:H61)</f>
        <v>-126311.37136000002</v>
      </c>
      <c r="I62" s="165"/>
    </row>
    <row r="63" spans="1:9">
      <c r="A63" s="165"/>
      <c r="B63" s="165"/>
      <c r="C63" s="165"/>
      <c r="D63" s="165"/>
      <c r="E63" s="165"/>
      <c r="F63" s="165"/>
      <c r="G63" s="165"/>
      <c r="H63" s="165"/>
      <c r="I63" s="165"/>
    </row>
    <row r="64" spans="1:9">
      <c r="A64" s="171" t="s">
        <v>22</v>
      </c>
      <c r="B64" s="171"/>
      <c r="C64" s="185">
        <f>C53+C54</f>
        <v>-93988.807110000009</v>
      </c>
      <c r="D64" s="185">
        <f t="shared" ref="D64:H64" si="19">D53+D54</f>
        <v>6536.9653800000006</v>
      </c>
      <c r="E64" s="185">
        <f t="shared" si="19"/>
        <v>0</v>
      </c>
      <c r="F64" s="185">
        <f t="shared" si="19"/>
        <v>-6643.2574999999997</v>
      </c>
      <c r="G64" s="185">
        <f t="shared" si="19"/>
        <v>-4135.7297600000002</v>
      </c>
      <c r="H64" s="185">
        <f t="shared" si="19"/>
        <v>-98230.828990000024</v>
      </c>
      <c r="I64" s="165"/>
    </row>
    <row r="65" spans="1:9">
      <c r="A65" s="171"/>
      <c r="B65" s="171"/>
      <c r="C65" s="185"/>
      <c r="D65" s="185"/>
      <c r="E65" s="185"/>
      <c r="F65" s="185"/>
      <c r="G65" s="185"/>
      <c r="H65" s="185"/>
      <c r="I65" s="165"/>
    </row>
    <row r="66" spans="1:9">
      <c r="A66" s="171" t="s">
        <v>209</v>
      </c>
      <c r="B66" s="171"/>
      <c r="C66" s="194">
        <f>C55+C56</f>
        <v>-26478.467280000001</v>
      </c>
      <c r="D66" s="194">
        <f t="shared" ref="D66:H66" si="20">D55+D56</f>
        <v>1169.9543800000001</v>
      </c>
      <c r="E66" s="194">
        <f t="shared" si="20"/>
        <v>0</v>
      </c>
      <c r="F66" s="194">
        <f t="shared" si="20"/>
        <v>-1459.3351</v>
      </c>
      <c r="G66" s="194">
        <f t="shared" si="20"/>
        <v>-1002.6052999999999</v>
      </c>
      <c r="H66" s="194">
        <f t="shared" si="20"/>
        <v>-27770.453300000005</v>
      </c>
      <c r="I66" s="165"/>
    </row>
  </sheetData>
  <mergeCells count="1">
    <mergeCell ref="A1:I1"/>
  </mergeCells>
  <printOptions horizontalCentered="1"/>
  <pageMargins left="0.45" right="0.45" top="0.5" bottom="0.5" header="0.3" footer="0.3"/>
  <pageSetup scale="85" orientation="landscape" r:id="rId1"/>
  <headerFooter>
    <oddFooter>&amp;L&amp;F / &amp;A&amp;RPage &amp;P of &amp;N</oddFooter>
  </headerFooter>
  <rowBreaks count="1" manualBreakCount="1">
    <brk id="37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66"/>
  <sheetViews>
    <sheetView workbookViewId="0">
      <selection sqref="A1:I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5.33203125" customWidth="1"/>
    <col min="8" max="8" width="18" customWidth="1"/>
    <col min="9" max="9" width="17.33203125" customWidth="1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  <c r="D3" s="165"/>
      <c r="E3" s="165"/>
      <c r="F3" s="165"/>
      <c r="G3" s="165"/>
      <c r="H3" s="165"/>
      <c r="I3" s="165"/>
    </row>
    <row r="4" spans="1:9">
      <c r="A4" s="199" t="s">
        <v>154</v>
      </c>
      <c r="B4" s="171"/>
      <c r="C4" s="176">
        <v>152971</v>
      </c>
      <c r="D4" s="165"/>
      <c r="E4" s="162">
        <v>3276153</v>
      </c>
      <c r="F4" s="162">
        <v>-1886561</v>
      </c>
      <c r="G4" s="162">
        <v>1374387</v>
      </c>
      <c r="H4" s="201">
        <f>F4+G4</f>
        <v>-512174</v>
      </c>
      <c r="I4" s="177">
        <f t="shared" ref="I4:I12" si="0">SUM(E4:G4)</f>
        <v>2763979</v>
      </c>
    </row>
    <row r="5" spans="1:9">
      <c r="A5" s="199" t="s">
        <v>206</v>
      </c>
      <c r="B5" s="171"/>
      <c r="C5" s="176">
        <v>253</v>
      </c>
      <c r="D5" s="165"/>
      <c r="E5" s="162">
        <v>5551</v>
      </c>
      <c r="F5" s="162"/>
      <c r="G5" s="162"/>
      <c r="H5" s="201">
        <f>F5+G5</f>
        <v>0</v>
      </c>
      <c r="I5" s="177">
        <f t="shared" si="0"/>
        <v>5551</v>
      </c>
    </row>
    <row r="6" spans="1:9">
      <c r="A6" s="199" t="s">
        <v>155</v>
      </c>
      <c r="B6" s="171"/>
      <c r="C6" s="176">
        <v>2769</v>
      </c>
      <c r="D6" s="165"/>
      <c r="E6" s="162">
        <v>1911146</v>
      </c>
      <c r="F6" s="162">
        <v>-978904</v>
      </c>
      <c r="G6" s="162">
        <v>742792</v>
      </c>
      <c r="H6" s="201">
        <f t="shared" ref="H6:H12" si="1">F6+G6</f>
        <v>-236112</v>
      </c>
      <c r="I6" s="177">
        <f t="shared" si="0"/>
        <v>1675034</v>
      </c>
    </row>
    <row r="7" spans="1:9">
      <c r="A7" s="199" t="s">
        <v>156</v>
      </c>
      <c r="B7" s="171"/>
      <c r="C7" s="176">
        <v>24</v>
      </c>
      <c r="D7" s="165"/>
      <c r="E7" s="162">
        <v>246649</v>
      </c>
      <c r="F7" s="162">
        <v>-128126</v>
      </c>
      <c r="G7" s="162">
        <v>106749</v>
      </c>
      <c r="H7" s="201">
        <f t="shared" si="1"/>
        <v>-21377</v>
      </c>
      <c r="I7" s="177">
        <f t="shared" si="0"/>
        <v>225272</v>
      </c>
    </row>
    <row r="8" spans="1:9">
      <c r="A8" s="199" t="s">
        <v>207</v>
      </c>
      <c r="B8" s="171"/>
      <c r="C8" s="176">
        <v>2</v>
      </c>
      <c r="D8" s="165"/>
      <c r="E8" s="162">
        <v>35139</v>
      </c>
      <c r="F8" s="162"/>
      <c r="G8" s="162"/>
      <c r="H8" s="201">
        <f t="shared" si="1"/>
        <v>0</v>
      </c>
      <c r="I8" s="177">
        <f t="shared" si="0"/>
        <v>35139</v>
      </c>
    </row>
    <row r="9" spans="1:9">
      <c r="A9" s="199" t="s">
        <v>157</v>
      </c>
      <c r="B9" s="171"/>
      <c r="C9" s="176">
        <v>2</v>
      </c>
      <c r="D9" s="165"/>
      <c r="E9" s="162">
        <v>51714</v>
      </c>
      <c r="F9" s="162"/>
      <c r="G9" s="162"/>
      <c r="H9" s="201">
        <f t="shared" si="1"/>
        <v>0</v>
      </c>
      <c r="I9" s="177">
        <f t="shared" si="0"/>
        <v>51714</v>
      </c>
    </row>
    <row r="10" spans="1:9">
      <c r="A10" s="199" t="s">
        <v>158</v>
      </c>
      <c r="B10" s="171"/>
      <c r="C10" s="176">
        <v>39</v>
      </c>
      <c r="D10" s="165"/>
      <c r="E10" s="162">
        <v>2348653</v>
      </c>
      <c r="F10" s="162">
        <v>-2327164</v>
      </c>
      <c r="G10" s="162">
        <v>2128391</v>
      </c>
      <c r="H10" s="201">
        <f t="shared" si="1"/>
        <v>-198773</v>
      </c>
      <c r="I10" s="177">
        <f t="shared" si="0"/>
        <v>2149880</v>
      </c>
    </row>
    <row r="11" spans="1:9">
      <c r="A11" s="199" t="s">
        <v>208</v>
      </c>
      <c r="B11" s="171"/>
      <c r="C11" s="176">
        <v>3</v>
      </c>
      <c r="D11" s="165"/>
      <c r="E11" s="162">
        <v>227797</v>
      </c>
      <c r="F11" s="162"/>
      <c r="G11" s="162"/>
      <c r="H11" s="201">
        <f t="shared" si="1"/>
        <v>0</v>
      </c>
      <c r="I11" s="177">
        <f t="shared" si="0"/>
        <v>227797</v>
      </c>
    </row>
    <row r="12" spans="1:9">
      <c r="A12" s="199" t="s">
        <v>159</v>
      </c>
      <c r="B12" s="171"/>
      <c r="C12" s="176">
        <v>5</v>
      </c>
      <c r="D12" s="165"/>
      <c r="E12" s="162">
        <v>3668936</v>
      </c>
      <c r="F12" s="162">
        <v>-3668936</v>
      </c>
      <c r="G12" s="162">
        <v>3392649</v>
      </c>
      <c r="H12" s="201">
        <f t="shared" si="1"/>
        <v>-276287</v>
      </c>
      <c r="I12" s="177">
        <f t="shared" si="0"/>
        <v>3392649</v>
      </c>
    </row>
    <row r="13" spans="1:9">
      <c r="A13" s="171"/>
      <c r="B13" s="171"/>
      <c r="C13" s="178">
        <f>SUM(C4:C12)</f>
        <v>156068</v>
      </c>
      <c r="D13" s="165"/>
      <c r="E13" s="178">
        <f>SUM(E4:E12)</f>
        <v>11771738</v>
      </c>
      <c r="F13" s="178">
        <f>SUM(F4:F12)</f>
        <v>-8989691</v>
      </c>
      <c r="G13" s="178">
        <f>SUM(G4:G12)</f>
        <v>7744968</v>
      </c>
      <c r="H13" s="178">
        <f>SUM(H4:H12)</f>
        <v>-1244723</v>
      </c>
      <c r="I13" s="178">
        <f t="shared" ref="I13" si="2">SUM(I4:I12)</f>
        <v>10527015</v>
      </c>
    </row>
    <row r="14" spans="1:9" ht="15" thickBot="1">
      <c r="A14" s="171"/>
      <c r="B14" s="171"/>
      <c r="C14" s="171"/>
      <c r="D14" s="165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3224</v>
      </c>
      <c r="D15" s="165"/>
      <c r="E15" s="180">
        <f>E4+E5</f>
        <v>3281704</v>
      </c>
      <c r="F15" s="180">
        <f t="shared" ref="F15:I15" si="3">F4+F5</f>
        <v>-1886561</v>
      </c>
      <c r="G15" s="180">
        <f t="shared" si="3"/>
        <v>1374387</v>
      </c>
      <c r="H15" s="180">
        <f t="shared" si="3"/>
        <v>-512174</v>
      </c>
      <c r="I15" s="161">
        <f t="shared" si="3"/>
        <v>2769530</v>
      </c>
    </row>
    <row r="16" spans="1:9">
      <c r="A16" s="171"/>
      <c r="B16" s="171"/>
      <c r="C16" s="181"/>
      <c r="D16" s="165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793</v>
      </c>
      <c r="D17" s="165"/>
      <c r="E17" s="196">
        <f>E6+E7</f>
        <v>2157795</v>
      </c>
      <c r="F17" s="196">
        <f>F6+F7</f>
        <v>-1107030</v>
      </c>
      <c r="G17" s="196">
        <f>G6+G7</f>
        <v>849541</v>
      </c>
      <c r="H17" s="196">
        <f>H6+H7</f>
        <v>-257489</v>
      </c>
      <c r="I17" s="159">
        <f t="shared" ref="I17" si="4">I6+I7</f>
        <v>1900306</v>
      </c>
    </row>
    <row r="18" spans="1:9">
      <c r="A18" s="171"/>
      <c r="B18" s="171"/>
      <c r="C18" s="171"/>
      <c r="D18" s="165"/>
      <c r="E18" s="165"/>
      <c r="F18" s="165"/>
      <c r="G18" s="165"/>
      <c r="H18" s="165"/>
      <c r="I18" s="165"/>
    </row>
    <row r="19" spans="1:9">
      <c r="A19" s="171"/>
      <c r="B19" s="171"/>
      <c r="C19" s="171"/>
      <c r="D19" s="165"/>
      <c r="E19" s="165"/>
      <c r="F19" s="165"/>
      <c r="G19" s="165"/>
      <c r="H19" s="165"/>
      <c r="I19" s="165"/>
    </row>
    <row r="20" spans="1:9" ht="53.4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  <c r="F21" s="165"/>
      <c r="G21" s="165"/>
      <c r="H21" s="165"/>
      <c r="I21" s="165"/>
    </row>
    <row r="22" spans="1:9">
      <c r="A22" s="199" t="s">
        <v>154</v>
      </c>
      <c r="B22" s="171"/>
      <c r="C22" s="158">
        <v>1407618</v>
      </c>
      <c r="D22" s="158">
        <v>2700141.6</v>
      </c>
      <c r="E22" s="158">
        <v>-2194271</v>
      </c>
      <c r="F22" s="158">
        <v>1754045</v>
      </c>
      <c r="G22" s="192">
        <f>SUM(D22:F22)</f>
        <v>2259915.6</v>
      </c>
      <c r="H22" s="202">
        <f t="shared" ref="H22:H30" si="5">-H53</f>
        <v>208265.31362000003</v>
      </c>
      <c r="I22" s="202">
        <f t="shared" ref="I22:I30" si="6">G22+H22</f>
        <v>2468180.9136200002</v>
      </c>
    </row>
    <row r="23" spans="1:9">
      <c r="A23" s="199" t="s">
        <v>206</v>
      </c>
      <c r="B23" s="171"/>
      <c r="C23" s="158">
        <v>2277</v>
      </c>
      <c r="D23" s="158">
        <v>4457.2700000000004</v>
      </c>
      <c r="E23" s="158"/>
      <c r="F23" s="158"/>
      <c r="G23" s="192">
        <f>SUM(D23:F23)</f>
        <v>4457.2700000000004</v>
      </c>
      <c r="H23" s="202">
        <f t="shared" si="5"/>
        <v>0</v>
      </c>
      <c r="I23" s="202">
        <f t="shared" si="6"/>
        <v>4457.2700000000004</v>
      </c>
    </row>
    <row r="24" spans="1:9">
      <c r="A24" s="199" t="s">
        <v>155</v>
      </c>
      <c r="B24" s="171"/>
      <c r="C24" s="158">
        <v>281712.94</v>
      </c>
      <c r="D24" s="158">
        <v>722702.16</v>
      </c>
      <c r="E24" s="158">
        <v>-647917</v>
      </c>
      <c r="F24" s="158">
        <v>491639</v>
      </c>
      <c r="G24" s="192">
        <f t="shared" ref="G24:G32" si="7">SUM(D24:F24)</f>
        <v>566424.16</v>
      </c>
      <c r="H24" s="202">
        <f t="shared" si="5"/>
        <v>95023.274400000009</v>
      </c>
      <c r="I24" s="202">
        <f t="shared" si="6"/>
        <v>661447.43440000003</v>
      </c>
    </row>
    <row r="25" spans="1:9">
      <c r="A25" s="199" t="s">
        <v>156</v>
      </c>
      <c r="B25" s="171"/>
      <c r="C25" s="158">
        <v>6054.92</v>
      </c>
      <c r="D25" s="158">
        <v>68649.460000000006</v>
      </c>
      <c r="E25" s="158">
        <v>-71259</v>
      </c>
      <c r="F25" s="158">
        <v>59370</v>
      </c>
      <c r="G25" s="192">
        <f t="shared" si="7"/>
        <v>56760.460000000006</v>
      </c>
      <c r="H25" s="202">
        <f t="shared" si="5"/>
        <v>8741.2690699999985</v>
      </c>
      <c r="I25" s="202">
        <f t="shared" si="6"/>
        <v>65501.729070000001</v>
      </c>
    </row>
    <row r="26" spans="1:9">
      <c r="A26" s="199" t="s">
        <v>207</v>
      </c>
      <c r="B26" s="171"/>
      <c r="C26" s="158">
        <v>504.55</v>
      </c>
      <c r="D26" s="158">
        <v>8551.9</v>
      </c>
      <c r="E26" s="158"/>
      <c r="F26" s="158"/>
      <c r="G26" s="192">
        <f t="shared" si="7"/>
        <v>8551.9</v>
      </c>
      <c r="H26" s="202">
        <f t="shared" si="5"/>
        <v>0</v>
      </c>
      <c r="I26" s="202">
        <f t="shared" si="6"/>
        <v>8551.9</v>
      </c>
    </row>
    <row r="27" spans="1:9">
      <c r="A27" s="199" t="s">
        <v>157</v>
      </c>
      <c r="B27" s="171"/>
      <c r="C27" s="158">
        <v>0</v>
      </c>
      <c r="D27" s="158">
        <v>11387.84</v>
      </c>
      <c r="E27" s="158"/>
      <c r="F27" s="158"/>
      <c r="G27" s="192">
        <f t="shared" si="7"/>
        <v>11387.84</v>
      </c>
      <c r="H27" s="202">
        <f t="shared" si="5"/>
        <v>0</v>
      </c>
      <c r="I27" s="202">
        <f t="shared" si="6"/>
        <v>11387.84</v>
      </c>
    </row>
    <row r="28" spans="1:9">
      <c r="A28" s="199" t="s">
        <v>158</v>
      </c>
      <c r="B28" s="171"/>
      <c r="C28" s="158">
        <v>20475</v>
      </c>
      <c r="D28" s="158">
        <v>220818.16</v>
      </c>
      <c r="E28" s="158">
        <v>-133393</v>
      </c>
      <c r="F28" s="158">
        <v>121999</v>
      </c>
      <c r="G28" s="192">
        <f t="shared" si="7"/>
        <v>209424.16</v>
      </c>
      <c r="H28" s="202">
        <f t="shared" si="5"/>
        <v>300.14722999999998</v>
      </c>
      <c r="I28" s="202">
        <f t="shared" si="6"/>
        <v>209724.30723000001</v>
      </c>
    </row>
    <row r="29" spans="1:9">
      <c r="A29" s="199" t="s">
        <v>208</v>
      </c>
      <c r="B29" s="171"/>
      <c r="C29" s="158">
        <v>0</v>
      </c>
      <c r="D29" s="158">
        <v>4763.2299999999996</v>
      </c>
      <c r="E29" s="158"/>
      <c r="F29" s="158"/>
      <c r="G29" s="192">
        <f t="shared" si="7"/>
        <v>4763.2299999999996</v>
      </c>
      <c r="H29" s="202">
        <f t="shared" si="5"/>
        <v>0</v>
      </c>
      <c r="I29" s="202">
        <f t="shared" si="6"/>
        <v>4763.2299999999996</v>
      </c>
    </row>
    <row r="30" spans="1:9">
      <c r="A30" s="199" t="s">
        <v>159</v>
      </c>
      <c r="B30" s="171"/>
      <c r="C30" s="158">
        <v>1000</v>
      </c>
      <c r="D30" s="158">
        <v>101300.68</v>
      </c>
      <c r="E30" s="158">
        <v>-76717</v>
      </c>
      <c r="F30" s="158">
        <v>70940</v>
      </c>
      <c r="G30" s="192">
        <f t="shared" si="7"/>
        <v>95523.68</v>
      </c>
      <c r="H30" s="202">
        <f t="shared" si="5"/>
        <v>0</v>
      </c>
      <c r="I30" s="202">
        <f t="shared" si="6"/>
        <v>95523.68</v>
      </c>
    </row>
    <row r="31" spans="1:9">
      <c r="A31" s="199" t="s">
        <v>216</v>
      </c>
      <c r="B31" s="171"/>
      <c r="C31" s="158"/>
      <c r="D31" s="158">
        <v>2239173.71</v>
      </c>
      <c r="E31" s="158"/>
      <c r="F31" s="158"/>
      <c r="G31" s="192"/>
      <c r="H31" s="202"/>
      <c r="I31" s="202"/>
    </row>
    <row r="32" spans="1:9">
      <c r="A32" s="199" t="s">
        <v>217</v>
      </c>
      <c r="B32" s="171"/>
      <c r="C32" s="157"/>
      <c r="D32" s="158">
        <v>223277.57</v>
      </c>
      <c r="E32" s="158"/>
      <c r="F32" s="158"/>
      <c r="G32" s="192">
        <f t="shared" si="7"/>
        <v>223277.57</v>
      </c>
      <c r="H32" s="202"/>
      <c r="I32" s="202"/>
    </row>
    <row r="33" spans="1:9">
      <c r="A33" s="171"/>
      <c r="B33" s="171"/>
      <c r="C33" s="203">
        <f>SUM(C22:C30)</f>
        <v>1719642.41</v>
      </c>
      <c r="D33" s="184">
        <f>SUM(D22:D32)</f>
        <v>6305223.5800000001</v>
      </c>
      <c r="E33" s="184">
        <f t="shared" ref="E33:I33" si="8">SUM(E22:E32)</f>
        <v>-3123557</v>
      </c>
      <c r="F33" s="184">
        <f t="shared" si="8"/>
        <v>2497993</v>
      </c>
      <c r="G33" s="184">
        <f t="shared" si="8"/>
        <v>3440485.87</v>
      </c>
      <c r="H33" s="184">
        <f t="shared" si="8"/>
        <v>312330.00432000001</v>
      </c>
      <c r="I33" s="184">
        <f t="shared" si="8"/>
        <v>3529538.3043200001</v>
      </c>
    </row>
    <row r="34" spans="1:9" ht="15" thickBot="1">
      <c r="A34" s="171"/>
      <c r="B34" s="171"/>
      <c r="C34" s="165"/>
      <c r="D34" s="169"/>
      <c r="E34" s="171"/>
      <c r="F34" s="171"/>
      <c r="G34" s="165"/>
      <c r="H34" s="165"/>
      <c r="I34" s="165"/>
    </row>
    <row r="35" spans="1:9">
      <c r="A35" s="171" t="s">
        <v>22</v>
      </c>
      <c r="B35" s="171"/>
      <c r="C35" s="186">
        <f>C22+C23</f>
        <v>1409895</v>
      </c>
      <c r="D35" s="185">
        <f>D22+D23</f>
        <v>2704598.87</v>
      </c>
      <c r="E35" s="185">
        <f t="shared" ref="E35:H35" si="9">E22+E23</f>
        <v>-2194271</v>
      </c>
      <c r="F35" s="185">
        <f t="shared" si="9"/>
        <v>1754045</v>
      </c>
      <c r="G35" s="185">
        <f t="shared" si="9"/>
        <v>2264372.87</v>
      </c>
      <c r="H35" s="185">
        <f t="shared" si="9"/>
        <v>208265.31362000003</v>
      </c>
      <c r="I35" s="186">
        <f>I22+I23</f>
        <v>2472638.1836200003</v>
      </c>
    </row>
    <row r="36" spans="1:9">
      <c r="A36" s="171"/>
      <c r="B36" s="171"/>
      <c r="C36" s="191"/>
      <c r="D36" s="185"/>
      <c r="E36" s="171"/>
      <c r="F36" s="171"/>
      <c r="G36" s="165"/>
      <c r="H36" s="165"/>
      <c r="I36" s="187"/>
    </row>
    <row r="37" spans="1:9" ht="15" thickBot="1">
      <c r="A37" s="171" t="s">
        <v>209</v>
      </c>
      <c r="B37" s="171"/>
      <c r="C37" s="193">
        <f>C24+C25</f>
        <v>287767.86</v>
      </c>
      <c r="D37" s="194">
        <f>D24+D25</f>
        <v>791351.62</v>
      </c>
      <c r="E37" s="194">
        <f t="shared" ref="E37:H37" si="10">E24+E25</f>
        <v>-719176</v>
      </c>
      <c r="F37" s="194">
        <f t="shared" si="10"/>
        <v>551009</v>
      </c>
      <c r="G37" s="194">
        <f t="shared" si="10"/>
        <v>623184.62</v>
      </c>
      <c r="H37" s="194">
        <f t="shared" si="10"/>
        <v>103764.54347</v>
      </c>
      <c r="I37" s="193">
        <f>I24+I25</f>
        <v>726949.16347000003</v>
      </c>
    </row>
    <row r="38" spans="1:9">
      <c r="A38" s="171"/>
      <c r="B38" s="171"/>
      <c r="C38" s="171"/>
      <c r="D38" s="165"/>
      <c r="E38" s="165"/>
      <c r="F38" s="165"/>
      <c r="G38" s="165"/>
      <c r="H38" s="165"/>
      <c r="I38" s="165"/>
    </row>
    <row r="39" spans="1:9">
      <c r="A39" s="165"/>
      <c r="B39" s="165"/>
      <c r="C39" s="165"/>
      <c r="D39" s="165"/>
      <c r="E39" s="165"/>
      <c r="F39" s="165"/>
      <c r="G39" s="165"/>
      <c r="H39" s="165"/>
      <c r="I39" s="165"/>
    </row>
    <row r="40" spans="1:9">
      <c r="A40" s="165"/>
      <c r="B40" s="165"/>
      <c r="C40" s="189">
        <v>42309</v>
      </c>
      <c r="D40" s="189">
        <v>42309</v>
      </c>
      <c r="E40" s="189">
        <v>42278</v>
      </c>
      <c r="F40" s="189">
        <v>42309</v>
      </c>
      <c r="G40" s="189">
        <v>42380</v>
      </c>
      <c r="H40" s="189"/>
      <c r="I40" s="165"/>
    </row>
    <row r="41" spans="1:9" ht="27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/>
      <c r="I41" s="165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2.75E-2</v>
      </c>
      <c r="G42" s="188">
        <v>1.712E-2</v>
      </c>
      <c r="H42" s="188"/>
      <c r="I42" s="165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2.75E-2</v>
      </c>
      <c r="G43" s="188">
        <v>1.712E-2</v>
      </c>
      <c r="H43" s="188"/>
      <c r="I43" s="165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095E-2</v>
      </c>
      <c r="G44" s="188">
        <v>1.435E-2</v>
      </c>
      <c r="H44" s="188"/>
      <c r="I44" s="165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1.9650000000000001E-2</v>
      </c>
      <c r="G45" s="188">
        <v>1.3100000000000001E-2</v>
      </c>
      <c r="H45" s="188"/>
      <c r="I45" s="165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1.9650000000000001E-2</v>
      </c>
      <c r="G46" s="188">
        <v>1.3100000000000001E-2</v>
      </c>
      <c r="H46" s="188"/>
      <c r="I46" s="165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84E-2</v>
      </c>
      <c r="G47" s="188">
        <v>1.259E-2</v>
      </c>
      <c r="H47" s="188"/>
      <c r="I47" s="165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/>
      <c r="I48" s="165"/>
    </row>
    <row r="49" spans="1:9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/>
      <c r="I49" s="165"/>
    </row>
    <row r="50" spans="1:9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/>
      <c r="I50" s="165"/>
    </row>
    <row r="51" spans="1:9">
      <c r="A51" s="165"/>
      <c r="B51" s="165"/>
      <c r="C51" s="165"/>
      <c r="D51" s="165"/>
      <c r="E51" s="165"/>
      <c r="F51" s="165"/>
      <c r="G51" s="165"/>
      <c r="H51" s="165"/>
      <c r="I51" s="165"/>
    </row>
    <row r="52" spans="1:9" ht="40.200000000000003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</row>
    <row r="53" spans="1:9">
      <c r="A53" s="199" t="s">
        <v>154</v>
      </c>
      <c r="B53" s="165"/>
      <c r="C53" s="185">
        <f t="shared" ref="C53:C61" si="11">H4*C42</f>
        <v>-199271.53818</v>
      </c>
      <c r="D53" s="185">
        <f t="shared" ref="D53:D61" si="12">H4*D42</f>
        <v>13859.42844</v>
      </c>
      <c r="E53" s="185">
        <f t="shared" ref="E53:E61" si="13">H4*E42</f>
        <v>0</v>
      </c>
      <c r="F53" s="185">
        <f t="shared" ref="F53:F61" si="14">H4*F42</f>
        <v>-14084.785</v>
      </c>
      <c r="G53" s="185">
        <f t="shared" ref="G53:G61" si="15">H4*G42</f>
        <v>-8768.4188799999993</v>
      </c>
      <c r="H53" s="185">
        <f t="shared" ref="H53:H61" si="16">SUM(C53:G53)</f>
        <v>-208265.31362000003</v>
      </c>
      <c r="I53" s="165"/>
    </row>
    <row r="54" spans="1:9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si="14"/>
        <v>0</v>
      </c>
      <c r="G54" s="185">
        <f t="shared" si="15"/>
        <v>0</v>
      </c>
      <c r="H54" s="185">
        <f t="shared" si="16"/>
        <v>0</v>
      </c>
      <c r="I54" s="165"/>
    </row>
    <row r="55" spans="1:9">
      <c r="A55" s="199" t="s">
        <v>155</v>
      </c>
      <c r="B55" s="165"/>
      <c r="C55" s="185">
        <f t="shared" si="11"/>
        <v>-90114.505919999996</v>
      </c>
      <c r="D55" s="185">
        <f t="shared" si="12"/>
        <v>3425.9851200000003</v>
      </c>
      <c r="E55" s="185">
        <f t="shared" si="13"/>
        <v>0</v>
      </c>
      <c r="F55" s="185">
        <f t="shared" si="14"/>
        <v>-4946.5464000000002</v>
      </c>
      <c r="G55" s="185">
        <f t="shared" si="15"/>
        <v>-3388.2071999999998</v>
      </c>
      <c r="H55" s="185">
        <f t="shared" si="16"/>
        <v>-95023.274400000009</v>
      </c>
      <c r="I55" s="165"/>
    </row>
    <row r="56" spans="1:9">
      <c r="A56" s="199" t="s">
        <v>156</v>
      </c>
      <c r="B56" s="165"/>
      <c r="C56" s="185">
        <f t="shared" si="11"/>
        <v>-7925.9502899999998</v>
      </c>
      <c r="D56" s="185">
        <f t="shared" si="12"/>
        <v>-115.22202999999999</v>
      </c>
      <c r="E56" s="185">
        <f t="shared" si="13"/>
        <v>0</v>
      </c>
      <c r="F56" s="185">
        <f t="shared" si="14"/>
        <v>-420.05805000000004</v>
      </c>
      <c r="G56" s="185">
        <f t="shared" si="15"/>
        <v>-280.03870000000001</v>
      </c>
      <c r="H56" s="185">
        <f t="shared" si="16"/>
        <v>-8741.2690699999985</v>
      </c>
      <c r="I56" s="165"/>
    </row>
    <row r="57" spans="1:9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4"/>
        <v>0</v>
      </c>
      <c r="G57" s="185">
        <f t="shared" si="15"/>
        <v>0</v>
      </c>
      <c r="H57" s="185">
        <f t="shared" si="16"/>
        <v>0</v>
      </c>
      <c r="I57" s="165"/>
    </row>
    <row r="58" spans="1:9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4"/>
        <v>0</v>
      </c>
      <c r="G58" s="185">
        <f t="shared" si="15"/>
        <v>0</v>
      </c>
      <c r="H58" s="185">
        <f t="shared" si="16"/>
        <v>0</v>
      </c>
      <c r="I58" s="165"/>
    </row>
    <row r="59" spans="1:9">
      <c r="A59" s="199" t="s">
        <v>158</v>
      </c>
      <c r="B59" s="165"/>
      <c r="C59" s="185">
        <f t="shared" si="11"/>
        <v>-111.31287999999999</v>
      </c>
      <c r="D59" s="185">
        <f t="shared" si="12"/>
        <v>3.9754600000000004</v>
      </c>
      <c r="E59" s="185">
        <f t="shared" si="13"/>
        <v>0</v>
      </c>
      <c r="F59" s="185">
        <f t="shared" si="14"/>
        <v>0</v>
      </c>
      <c r="G59" s="185">
        <f t="shared" si="15"/>
        <v>-192.80981</v>
      </c>
      <c r="H59" s="185">
        <f t="shared" si="16"/>
        <v>-300.14722999999998</v>
      </c>
      <c r="I59" s="165"/>
    </row>
    <row r="60" spans="1:9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4"/>
        <v>0</v>
      </c>
      <c r="G60" s="185">
        <f t="shared" si="15"/>
        <v>0</v>
      </c>
      <c r="H60" s="185">
        <f t="shared" si="16"/>
        <v>0</v>
      </c>
      <c r="I60" s="165"/>
    </row>
    <row r="61" spans="1:9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4"/>
        <v>0</v>
      </c>
      <c r="G61" s="185">
        <f t="shared" si="15"/>
        <v>0</v>
      </c>
      <c r="H61" s="185">
        <f t="shared" si="16"/>
        <v>0</v>
      </c>
      <c r="I61" s="165"/>
    </row>
    <row r="62" spans="1:9">
      <c r="A62" s="165"/>
      <c r="B62" s="165"/>
      <c r="C62" s="198">
        <f>SUM(C53:C61)</f>
        <v>-297423.30726999999</v>
      </c>
      <c r="D62" s="198">
        <f>SUM(D53:D61)</f>
        <v>17174.166990000002</v>
      </c>
      <c r="E62" s="198">
        <f t="shared" ref="E62" si="17">SUM(E53:E61)</f>
        <v>0</v>
      </c>
      <c r="F62" s="198">
        <f>SUM(F53:F61)</f>
        <v>-19451.389449999999</v>
      </c>
      <c r="G62" s="198">
        <f t="shared" ref="G62" si="18">SUM(G53:G61)</f>
        <v>-12629.474589999998</v>
      </c>
      <c r="H62" s="198">
        <f>SUM(H53:H61)</f>
        <v>-312330.00432000001</v>
      </c>
      <c r="I62" s="165"/>
    </row>
    <row r="63" spans="1:9">
      <c r="A63" s="165"/>
      <c r="B63" s="165"/>
      <c r="C63" s="165"/>
      <c r="D63" s="165"/>
      <c r="E63" s="165"/>
      <c r="F63" s="165"/>
      <c r="G63" s="165"/>
      <c r="H63" s="165"/>
      <c r="I63" s="165"/>
    </row>
    <row r="64" spans="1:9">
      <c r="A64" s="171" t="s">
        <v>22</v>
      </c>
      <c r="B64" s="171"/>
      <c r="C64" s="185">
        <f>C53+C54</f>
        <v>-199271.53818</v>
      </c>
      <c r="D64" s="185">
        <f t="shared" ref="D64:H64" si="19">D53+D54</f>
        <v>13859.42844</v>
      </c>
      <c r="E64" s="185">
        <f t="shared" si="19"/>
        <v>0</v>
      </c>
      <c r="F64" s="185">
        <f t="shared" si="19"/>
        <v>-14084.785</v>
      </c>
      <c r="G64" s="185">
        <f t="shared" si="19"/>
        <v>-8768.4188799999993</v>
      </c>
      <c r="H64" s="185">
        <f t="shared" si="19"/>
        <v>-208265.31362000003</v>
      </c>
      <c r="I64" s="165"/>
    </row>
    <row r="65" spans="1:9">
      <c r="A65" s="171"/>
      <c r="B65" s="171"/>
      <c r="C65" s="185"/>
      <c r="D65" s="185"/>
      <c r="E65" s="185"/>
      <c r="F65" s="185"/>
      <c r="G65" s="185"/>
      <c r="H65" s="185"/>
      <c r="I65" s="165"/>
    </row>
    <row r="66" spans="1:9">
      <c r="A66" s="171" t="s">
        <v>209</v>
      </c>
      <c r="B66" s="171"/>
      <c r="C66" s="194">
        <f>C55+C56</f>
        <v>-98040.456209999989</v>
      </c>
      <c r="D66" s="194">
        <f t="shared" ref="D66:H66" si="20">D55+D56</f>
        <v>3310.7630900000004</v>
      </c>
      <c r="E66" s="194">
        <f t="shared" si="20"/>
        <v>0</v>
      </c>
      <c r="F66" s="194">
        <f t="shared" si="20"/>
        <v>-5366.6044499999998</v>
      </c>
      <c r="G66" s="194">
        <f t="shared" si="20"/>
        <v>-3668.2458999999999</v>
      </c>
      <c r="H66" s="194">
        <f t="shared" si="20"/>
        <v>-103764.54347</v>
      </c>
      <c r="I66" s="165"/>
    </row>
  </sheetData>
  <mergeCells count="1">
    <mergeCell ref="A1:I1"/>
  </mergeCells>
  <printOptions horizontalCentered="1"/>
  <pageMargins left="0.45" right="0.45" top="0.5" bottom="0.5" header="0.3" footer="0.3"/>
  <pageSetup scale="85" orientation="landscape" r:id="rId1"/>
  <rowBreaks count="1" manualBreakCount="1">
    <brk id="3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66"/>
  <sheetViews>
    <sheetView workbookViewId="0">
      <selection sqref="A1:I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4.44140625" customWidth="1"/>
    <col min="8" max="8" width="18" customWidth="1"/>
    <col min="9" max="9" width="17.33203125" customWidth="1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  <c r="D3" s="165"/>
      <c r="E3" s="165"/>
      <c r="F3" s="165"/>
      <c r="G3" s="165"/>
      <c r="H3" s="165"/>
      <c r="I3" s="165"/>
    </row>
    <row r="4" spans="1:9">
      <c r="A4" s="199" t="s">
        <v>154</v>
      </c>
      <c r="B4" s="171"/>
      <c r="C4" s="176">
        <v>153138</v>
      </c>
      <c r="D4" s="165"/>
      <c r="E4" s="162">
        <v>4261848</v>
      </c>
      <c r="F4" s="162">
        <v>-2765167</v>
      </c>
      <c r="G4" s="162">
        <v>1886561</v>
      </c>
      <c r="H4" s="201">
        <f>F4+G4</f>
        <v>-878606</v>
      </c>
      <c r="I4" s="177">
        <f t="shared" ref="I4:I12" si="0">SUM(E4:G4)</f>
        <v>3383242</v>
      </c>
    </row>
    <row r="5" spans="1:9">
      <c r="A5" s="199" t="s">
        <v>206</v>
      </c>
      <c r="B5" s="171"/>
      <c r="C5" s="176">
        <v>251</v>
      </c>
      <c r="D5" s="165"/>
      <c r="E5" s="162">
        <v>7220</v>
      </c>
      <c r="F5" s="162"/>
      <c r="G5" s="162"/>
      <c r="H5" s="201">
        <f>F5+G5</f>
        <v>0</v>
      </c>
      <c r="I5" s="177">
        <f t="shared" si="0"/>
        <v>7220</v>
      </c>
    </row>
    <row r="6" spans="1:9">
      <c r="A6" s="199" t="s">
        <v>155</v>
      </c>
      <c r="B6" s="171"/>
      <c r="C6" s="176">
        <v>2745</v>
      </c>
      <c r="D6" s="165"/>
      <c r="E6" s="162">
        <v>2358421</v>
      </c>
      <c r="F6" s="162">
        <v>-1115783</v>
      </c>
      <c r="G6" s="162">
        <v>978904</v>
      </c>
      <c r="H6" s="201">
        <f t="shared" ref="H6:H12" si="1">F6+G6</f>
        <v>-136879</v>
      </c>
      <c r="I6" s="177">
        <f t="shared" si="0"/>
        <v>2221542</v>
      </c>
    </row>
    <row r="7" spans="1:9">
      <c r="A7" s="199" t="s">
        <v>156</v>
      </c>
      <c r="B7" s="171"/>
      <c r="C7" s="176">
        <v>24</v>
      </c>
      <c r="D7" s="165"/>
      <c r="E7" s="162">
        <v>284309</v>
      </c>
      <c r="F7" s="162">
        <v>-101145</v>
      </c>
      <c r="G7" s="162">
        <v>128126</v>
      </c>
      <c r="H7" s="201">
        <f t="shared" si="1"/>
        <v>26981</v>
      </c>
      <c r="I7" s="177">
        <f t="shared" si="0"/>
        <v>311290</v>
      </c>
    </row>
    <row r="8" spans="1:9">
      <c r="A8" s="199" t="s">
        <v>207</v>
      </c>
      <c r="B8" s="171"/>
      <c r="C8" s="176">
        <v>2</v>
      </c>
      <c r="D8" s="165"/>
      <c r="E8" s="162">
        <v>42598</v>
      </c>
      <c r="F8" s="162"/>
      <c r="G8" s="162"/>
      <c r="H8" s="201">
        <f t="shared" si="1"/>
        <v>0</v>
      </c>
      <c r="I8" s="177">
        <f t="shared" si="0"/>
        <v>42598</v>
      </c>
    </row>
    <row r="9" spans="1:9">
      <c r="A9" s="199" t="s">
        <v>157</v>
      </c>
      <c r="B9" s="171"/>
      <c r="C9" s="176">
        <v>2</v>
      </c>
      <c r="D9" s="165"/>
      <c r="E9" s="162">
        <v>57685</v>
      </c>
      <c r="F9" s="162"/>
      <c r="G9" s="162"/>
      <c r="H9" s="201">
        <f t="shared" si="1"/>
        <v>0</v>
      </c>
      <c r="I9" s="177">
        <f t="shared" si="0"/>
        <v>57685</v>
      </c>
    </row>
    <row r="10" spans="1:9">
      <c r="A10" s="199" t="s">
        <v>158</v>
      </c>
      <c r="B10" s="171"/>
      <c r="C10" s="176">
        <v>39</v>
      </c>
      <c r="D10" s="165"/>
      <c r="E10" s="162">
        <v>2345946</v>
      </c>
      <c r="F10" s="162">
        <v>-2313849</v>
      </c>
      <c r="G10" s="162">
        <v>2327164</v>
      </c>
      <c r="H10" s="201">
        <f t="shared" si="1"/>
        <v>13315</v>
      </c>
      <c r="I10" s="177">
        <f t="shared" si="0"/>
        <v>2359261</v>
      </c>
    </row>
    <row r="11" spans="1:9">
      <c r="A11" s="199" t="s">
        <v>208</v>
      </c>
      <c r="B11" s="171"/>
      <c r="C11" s="176">
        <v>3</v>
      </c>
      <c r="D11" s="165"/>
      <c r="E11" s="162">
        <v>113052</v>
      </c>
      <c r="F11" s="162"/>
      <c r="G11" s="162"/>
      <c r="H11" s="201">
        <f t="shared" si="1"/>
        <v>0</v>
      </c>
      <c r="I11" s="177">
        <f t="shared" si="0"/>
        <v>113052</v>
      </c>
    </row>
    <row r="12" spans="1:9">
      <c r="A12" s="199" t="s">
        <v>159</v>
      </c>
      <c r="B12" s="171"/>
      <c r="C12" s="176">
        <v>5</v>
      </c>
      <c r="D12" s="165"/>
      <c r="E12" s="162">
        <v>3783566</v>
      </c>
      <c r="F12" s="162">
        <v>-3783566</v>
      </c>
      <c r="G12" s="162">
        <v>3668936</v>
      </c>
      <c r="H12" s="201">
        <f t="shared" si="1"/>
        <v>-114630</v>
      </c>
      <c r="I12" s="177">
        <f t="shared" si="0"/>
        <v>3668936</v>
      </c>
    </row>
    <row r="13" spans="1:9">
      <c r="A13" s="171"/>
      <c r="B13" s="171"/>
      <c r="C13" s="178">
        <f>SUM(C4:C12)</f>
        <v>156209</v>
      </c>
      <c r="D13" s="165"/>
      <c r="E13" s="178">
        <f>SUM(E4:E12)</f>
        <v>13254645</v>
      </c>
      <c r="F13" s="178">
        <f>SUM(F4:F12)</f>
        <v>-10079510</v>
      </c>
      <c r="G13" s="178">
        <f>SUM(G4:G12)</f>
        <v>8989691</v>
      </c>
      <c r="H13" s="178">
        <f>SUM(H4:H12)</f>
        <v>-1089819</v>
      </c>
      <c r="I13" s="178">
        <f t="shared" ref="I13" si="2">SUM(I4:I12)</f>
        <v>12164826</v>
      </c>
    </row>
    <row r="14" spans="1:9" ht="15" thickBot="1">
      <c r="A14" s="171"/>
      <c r="B14" s="171"/>
      <c r="C14" s="171"/>
      <c r="D14" s="165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3389</v>
      </c>
      <c r="D15" s="165"/>
      <c r="E15" s="180">
        <f>E4+E5</f>
        <v>4269068</v>
      </c>
      <c r="F15" s="180">
        <f t="shared" ref="F15:I15" si="3">F4+F5</f>
        <v>-2765167</v>
      </c>
      <c r="G15" s="180">
        <f t="shared" si="3"/>
        <v>1886561</v>
      </c>
      <c r="H15" s="180">
        <f t="shared" si="3"/>
        <v>-878606</v>
      </c>
      <c r="I15" s="161">
        <f t="shared" si="3"/>
        <v>3390462</v>
      </c>
    </row>
    <row r="16" spans="1:9">
      <c r="A16" s="171"/>
      <c r="B16" s="171"/>
      <c r="C16" s="181"/>
      <c r="D16" s="165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769</v>
      </c>
      <c r="D17" s="165"/>
      <c r="E17" s="196">
        <f>E6+E7</f>
        <v>2642730</v>
      </c>
      <c r="F17" s="196">
        <f>F6+F7</f>
        <v>-1216928</v>
      </c>
      <c r="G17" s="196">
        <f>G6+G7</f>
        <v>1107030</v>
      </c>
      <c r="H17" s="196">
        <f>H6+H7</f>
        <v>-109898</v>
      </c>
      <c r="I17" s="159">
        <f t="shared" ref="I17" si="4">I6+I7</f>
        <v>2532832</v>
      </c>
    </row>
    <row r="18" spans="1:9">
      <c r="A18" s="171"/>
      <c r="B18" s="171"/>
      <c r="C18" s="171"/>
      <c r="D18" s="165"/>
      <c r="E18" s="165"/>
      <c r="F18" s="165"/>
      <c r="G18" s="165"/>
      <c r="H18" s="165"/>
      <c r="I18" s="165"/>
    </row>
    <row r="19" spans="1:9">
      <c r="A19" s="171"/>
      <c r="B19" s="171"/>
      <c r="C19" s="171"/>
      <c r="D19" s="165"/>
      <c r="E19" s="165"/>
      <c r="F19" s="165"/>
      <c r="G19" s="165"/>
      <c r="H19" s="165"/>
      <c r="I19" s="165"/>
    </row>
    <row r="20" spans="1:9" ht="53.4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  <c r="F21" s="165"/>
      <c r="G21" s="165"/>
      <c r="H21" s="165"/>
      <c r="I21" s="165"/>
    </row>
    <row r="22" spans="1:9">
      <c r="A22" s="199" t="s">
        <v>154</v>
      </c>
      <c r="B22" s="171"/>
      <c r="C22" s="158">
        <v>1403766</v>
      </c>
      <c r="D22" s="158">
        <v>3087251.76</v>
      </c>
      <c r="E22" s="158">
        <v>-2982296</v>
      </c>
      <c r="F22" s="158">
        <v>2194271</v>
      </c>
      <c r="G22" s="192">
        <f>SUM(D22:F22)</f>
        <v>2299226.7599999998</v>
      </c>
      <c r="H22" s="202">
        <f t="shared" ref="H22:H30" si="5">-H53</f>
        <v>357267.55778000003</v>
      </c>
      <c r="I22" s="202">
        <f t="shared" ref="I22:I30" si="6">G22+H22</f>
        <v>2656494.3177799997</v>
      </c>
    </row>
    <row r="23" spans="1:9">
      <c r="A23" s="199" t="s">
        <v>206</v>
      </c>
      <c r="B23" s="171"/>
      <c r="C23" s="158">
        <v>2259</v>
      </c>
      <c r="D23" s="158">
        <v>5091.28</v>
      </c>
      <c r="E23" s="158"/>
      <c r="F23" s="158"/>
      <c r="G23" s="192">
        <f>SUM(D23:F23)</f>
        <v>5091.28</v>
      </c>
      <c r="H23" s="202">
        <f t="shared" si="5"/>
        <v>0</v>
      </c>
      <c r="I23" s="202">
        <f t="shared" si="6"/>
        <v>5091.28</v>
      </c>
    </row>
    <row r="24" spans="1:9">
      <c r="A24" s="199" t="s">
        <v>155</v>
      </c>
      <c r="B24" s="171"/>
      <c r="C24" s="158">
        <v>279237.28999999998</v>
      </c>
      <c r="D24" s="158">
        <v>839872.32</v>
      </c>
      <c r="E24" s="158">
        <v>-738514</v>
      </c>
      <c r="F24" s="158">
        <v>647917</v>
      </c>
      <c r="G24" s="192">
        <f t="shared" ref="G24:G32" si="7">SUM(D24:F24)</f>
        <v>749275.32</v>
      </c>
      <c r="H24" s="202">
        <f t="shared" si="5"/>
        <v>55086.953549999998</v>
      </c>
      <c r="I24" s="202">
        <f t="shared" si="6"/>
        <v>804362.27354999993</v>
      </c>
    </row>
    <row r="25" spans="1:9">
      <c r="A25" s="199" t="s">
        <v>156</v>
      </c>
      <c r="B25" s="171"/>
      <c r="C25" s="158">
        <v>6054.99</v>
      </c>
      <c r="D25" s="158">
        <v>76267.78</v>
      </c>
      <c r="E25" s="158">
        <v>-56253</v>
      </c>
      <c r="F25" s="158">
        <v>71259</v>
      </c>
      <c r="G25" s="192">
        <f t="shared" si="7"/>
        <v>91273.78</v>
      </c>
      <c r="H25" s="202">
        <f t="shared" si="5"/>
        <v>-11032.80071</v>
      </c>
      <c r="I25" s="202">
        <f t="shared" si="6"/>
        <v>80240.979290000003</v>
      </c>
    </row>
    <row r="26" spans="1:9">
      <c r="A26" s="199" t="s">
        <v>207</v>
      </c>
      <c r="B26" s="171"/>
      <c r="C26" s="158">
        <v>504.55</v>
      </c>
      <c r="D26" s="158">
        <v>9811.16</v>
      </c>
      <c r="E26" s="158"/>
      <c r="F26" s="158"/>
      <c r="G26" s="192">
        <f t="shared" si="7"/>
        <v>9811.16</v>
      </c>
      <c r="H26" s="202">
        <f t="shared" si="5"/>
        <v>0</v>
      </c>
      <c r="I26" s="202">
        <f t="shared" si="6"/>
        <v>9811.16</v>
      </c>
    </row>
    <row r="27" spans="1:9">
      <c r="A27" s="199" t="s">
        <v>157</v>
      </c>
      <c r="B27" s="171"/>
      <c r="C27" s="158">
        <v>0</v>
      </c>
      <c r="D27" s="158">
        <v>12603.6</v>
      </c>
      <c r="E27" s="158"/>
      <c r="F27" s="158"/>
      <c r="G27" s="192">
        <f t="shared" si="7"/>
        <v>12603.6</v>
      </c>
      <c r="H27" s="202">
        <f t="shared" si="5"/>
        <v>0</v>
      </c>
      <c r="I27" s="202">
        <f t="shared" si="6"/>
        <v>12603.6</v>
      </c>
    </row>
    <row r="28" spans="1:9">
      <c r="A28" s="199" t="s">
        <v>158</v>
      </c>
      <c r="B28" s="171"/>
      <c r="C28" s="158">
        <v>20475</v>
      </c>
      <c r="D28" s="158">
        <v>220676.31</v>
      </c>
      <c r="E28" s="158">
        <v>-132630</v>
      </c>
      <c r="F28" s="158">
        <v>133393</v>
      </c>
      <c r="G28" s="192">
        <f t="shared" si="7"/>
        <v>221439.31</v>
      </c>
      <c r="H28" s="202">
        <f t="shared" si="5"/>
        <v>-20.105650000000001</v>
      </c>
      <c r="I28" s="202">
        <f t="shared" si="6"/>
        <v>221419.20434999999</v>
      </c>
    </row>
    <row r="29" spans="1:9">
      <c r="A29" s="199" t="s">
        <v>208</v>
      </c>
      <c r="B29" s="171"/>
      <c r="C29" s="158">
        <v>0</v>
      </c>
      <c r="D29" s="158">
        <v>2363.92</v>
      </c>
      <c r="E29" s="158"/>
      <c r="F29" s="158"/>
      <c r="G29" s="192">
        <f t="shared" si="7"/>
        <v>2363.92</v>
      </c>
      <c r="H29" s="202">
        <f t="shared" si="5"/>
        <v>0</v>
      </c>
      <c r="I29" s="202">
        <f t="shared" si="6"/>
        <v>2363.92</v>
      </c>
    </row>
    <row r="30" spans="1:9">
      <c r="A30" s="199" t="s">
        <v>159</v>
      </c>
      <c r="B30" s="171"/>
      <c r="C30" s="158">
        <v>1000</v>
      </c>
      <c r="D30" s="158">
        <v>103222.19</v>
      </c>
      <c r="E30" s="158">
        <v>-79114</v>
      </c>
      <c r="F30" s="158">
        <v>76717</v>
      </c>
      <c r="G30" s="192">
        <f t="shared" si="7"/>
        <v>100825.19</v>
      </c>
      <c r="H30" s="202">
        <f t="shared" si="5"/>
        <v>0</v>
      </c>
      <c r="I30" s="202">
        <f t="shared" si="6"/>
        <v>100825.19</v>
      </c>
    </row>
    <row r="31" spans="1:9">
      <c r="A31" s="199" t="s">
        <v>216</v>
      </c>
      <c r="B31" s="171"/>
      <c r="C31" s="158"/>
      <c r="D31" s="158">
        <v>2840586.09</v>
      </c>
      <c r="E31" s="158"/>
      <c r="F31" s="158"/>
      <c r="G31" s="192"/>
      <c r="H31" s="202"/>
      <c r="I31" s="202"/>
    </row>
    <row r="32" spans="1:9">
      <c r="A32" s="199" t="s">
        <v>217</v>
      </c>
      <c r="B32" s="171"/>
      <c r="C32" s="157"/>
      <c r="D32" s="158">
        <v>269894.59000000003</v>
      </c>
      <c r="E32" s="158"/>
      <c r="F32" s="158"/>
      <c r="G32" s="192">
        <f t="shared" si="7"/>
        <v>269894.59000000003</v>
      </c>
      <c r="H32" s="202"/>
      <c r="I32" s="202"/>
    </row>
    <row r="33" spans="1:9">
      <c r="A33" s="171"/>
      <c r="B33" s="171"/>
      <c r="C33" s="203">
        <f>SUM(C22:C30)</f>
        <v>1713296.83</v>
      </c>
      <c r="D33" s="184">
        <f>SUM(D22:D32)</f>
        <v>7467640.9999999991</v>
      </c>
      <c r="E33" s="184">
        <f t="shared" ref="E33:I33" si="8">SUM(E22:E32)</f>
        <v>-3988807</v>
      </c>
      <c r="F33" s="184">
        <f t="shared" si="8"/>
        <v>3123557</v>
      </c>
      <c r="G33" s="184">
        <f t="shared" si="8"/>
        <v>3761804.9099999992</v>
      </c>
      <c r="H33" s="184">
        <f t="shared" si="8"/>
        <v>401301.60497000004</v>
      </c>
      <c r="I33" s="184">
        <f t="shared" si="8"/>
        <v>3893211.9249699996</v>
      </c>
    </row>
    <row r="34" spans="1:9" ht="15" thickBot="1">
      <c r="A34" s="171"/>
      <c r="B34" s="171"/>
      <c r="C34" s="165"/>
      <c r="D34" s="169"/>
      <c r="E34" s="171"/>
      <c r="F34" s="171"/>
      <c r="G34" s="165"/>
      <c r="H34" s="165"/>
      <c r="I34" s="165"/>
    </row>
    <row r="35" spans="1:9">
      <c r="A35" s="171" t="s">
        <v>22</v>
      </c>
      <c r="B35" s="171"/>
      <c r="C35" s="186">
        <f>C22+C23</f>
        <v>1406025</v>
      </c>
      <c r="D35" s="185">
        <f>D22+D23</f>
        <v>3092343.0399999996</v>
      </c>
      <c r="E35" s="185">
        <f t="shared" ref="E35:H35" si="9">E22+E23</f>
        <v>-2982296</v>
      </c>
      <c r="F35" s="185">
        <f t="shared" si="9"/>
        <v>2194271</v>
      </c>
      <c r="G35" s="185">
        <f t="shared" si="9"/>
        <v>2304318.0399999996</v>
      </c>
      <c r="H35" s="185">
        <f t="shared" si="9"/>
        <v>357267.55778000003</v>
      </c>
      <c r="I35" s="186">
        <f>I22+I23</f>
        <v>2661585.5977799995</v>
      </c>
    </row>
    <row r="36" spans="1:9">
      <c r="A36" s="171"/>
      <c r="B36" s="171"/>
      <c r="C36" s="191"/>
      <c r="D36" s="185"/>
      <c r="E36" s="171"/>
      <c r="F36" s="171"/>
      <c r="G36" s="165"/>
      <c r="H36" s="165"/>
      <c r="I36" s="187"/>
    </row>
    <row r="37" spans="1:9" ht="15" thickBot="1">
      <c r="A37" s="171" t="s">
        <v>209</v>
      </c>
      <c r="B37" s="171"/>
      <c r="C37" s="193">
        <f>C24+C25</f>
        <v>285292.27999999997</v>
      </c>
      <c r="D37" s="194">
        <f>D24+D25</f>
        <v>916140.1</v>
      </c>
      <c r="E37" s="194">
        <f t="shared" ref="E37:H37" si="10">E24+E25</f>
        <v>-794767</v>
      </c>
      <c r="F37" s="194">
        <f t="shared" si="10"/>
        <v>719176</v>
      </c>
      <c r="G37" s="194">
        <f t="shared" si="10"/>
        <v>840549.1</v>
      </c>
      <c r="H37" s="194">
        <f t="shared" si="10"/>
        <v>44054.152839999995</v>
      </c>
      <c r="I37" s="193">
        <f>I24+I25</f>
        <v>884603.25283999997</v>
      </c>
    </row>
    <row r="38" spans="1:9">
      <c r="A38" s="171"/>
      <c r="B38" s="171"/>
      <c r="C38" s="171"/>
      <c r="D38" s="165"/>
      <c r="E38" s="165"/>
      <c r="F38" s="165"/>
      <c r="G38" s="165"/>
      <c r="H38" s="165"/>
      <c r="I38" s="165"/>
    </row>
    <row r="39" spans="1:9">
      <c r="A39" s="165"/>
      <c r="B39" s="165"/>
      <c r="C39" s="165"/>
      <c r="D39" s="165"/>
      <c r="E39" s="165"/>
      <c r="F39" s="165"/>
      <c r="G39" s="165"/>
      <c r="H39" s="165"/>
      <c r="I39" s="165"/>
    </row>
    <row r="40" spans="1:9">
      <c r="A40" s="165"/>
      <c r="B40" s="165"/>
      <c r="C40" s="189">
        <v>42309</v>
      </c>
      <c r="D40" s="189">
        <v>42309</v>
      </c>
      <c r="E40" s="189">
        <v>42278</v>
      </c>
      <c r="F40" s="189">
        <v>42309</v>
      </c>
      <c r="G40" s="189">
        <v>42380</v>
      </c>
      <c r="H40" s="189"/>
      <c r="I40" s="165"/>
    </row>
    <row r="41" spans="1:9" ht="27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/>
      <c r="I41" s="165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2.75E-2</v>
      </c>
      <c r="G42" s="188">
        <v>1.712E-2</v>
      </c>
      <c r="H42" s="188"/>
      <c r="I42" s="165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2.75E-2</v>
      </c>
      <c r="G43" s="188">
        <v>1.712E-2</v>
      </c>
      <c r="H43" s="188"/>
      <c r="I43" s="165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095E-2</v>
      </c>
      <c r="G44" s="188">
        <v>1.435E-2</v>
      </c>
      <c r="H44" s="188"/>
      <c r="I44" s="165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1.9650000000000001E-2</v>
      </c>
      <c r="G45" s="188">
        <v>1.3100000000000001E-2</v>
      </c>
      <c r="H45" s="188"/>
      <c r="I45" s="165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1.9650000000000001E-2</v>
      </c>
      <c r="G46" s="188">
        <v>1.3100000000000001E-2</v>
      </c>
      <c r="H46" s="188"/>
      <c r="I46" s="165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84E-2</v>
      </c>
      <c r="G47" s="188">
        <v>1.259E-2</v>
      </c>
      <c r="H47" s="188"/>
      <c r="I47" s="165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/>
      <c r="I48" s="165"/>
    </row>
    <row r="49" spans="1:9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/>
      <c r="I49" s="165"/>
    </row>
    <row r="50" spans="1:9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/>
      <c r="I50" s="165"/>
    </row>
    <row r="51" spans="1:9">
      <c r="A51" s="165"/>
      <c r="B51" s="165"/>
      <c r="C51" s="165"/>
      <c r="D51" s="165"/>
      <c r="E51" s="165"/>
      <c r="F51" s="165"/>
      <c r="G51" s="165"/>
      <c r="H51" s="165"/>
      <c r="I51" s="165"/>
    </row>
    <row r="52" spans="1:9" ht="40.200000000000003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</row>
    <row r="53" spans="1:9">
      <c r="A53" s="199" t="s">
        <v>154</v>
      </c>
      <c r="B53" s="165"/>
      <c r="C53" s="185">
        <f t="shared" ref="C53:C61" si="11">H4*C42</f>
        <v>-341839.23642000003</v>
      </c>
      <c r="D53" s="185">
        <f t="shared" ref="D53:D61" si="12">H4*D42</f>
        <v>23775.07836</v>
      </c>
      <c r="E53" s="185">
        <f t="shared" ref="E53:E61" si="13">H4*E42</f>
        <v>0</v>
      </c>
      <c r="F53" s="185">
        <f t="shared" ref="F53:F61" si="14">H4*F42</f>
        <v>-24161.665000000001</v>
      </c>
      <c r="G53" s="185">
        <f t="shared" ref="G53:G61" si="15">H4*G42</f>
        <v>-15041.73472</v>
      </c>
      <c r="H53" s="185">
        <f t="shared" ref="H53:H61" si="16">SUM(C53:G53)</f>
        <v>-357267.55778000003</v>
      </c>
      <c r="I53" s="165"/>
    </row>
    <row r="54" spans="1:9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si="14"/>
        <v>0</v>
      </c>
      <c r="G54" s="185">
        <f t="shared" si="15"/>
        <v>0</v>
      </c>
      <c r="H54" s="185">
        <f t="shared" si="16"/>
        <v>0</v>
      </c>
      <c r="I54" s="165"/>
    </row>
    <row r="55" spans="1:9">
      <c r="A55" s="199" t="s">
        <v>155</v>
      </c>
      <c r="B55" s="165"/>
      <c r="C55" s="185">
        <f t="shared" si="11"/>
        <v>-52241.239139999998</v>
      </c>
      <c r="D55" s="185">
        <f t="shared" si="12"/>
        <v>1986.11429</v>
      </c>
      <c r="E55" s="185">
        <f t="shared" si="13"/>
        <v>0</v>
      </c>
      <c r="F55" s="185">
        <f t="shared" si="14"/>
        <v>-2867.6150499999999</v>
      </c>
      <c r="G55" s="185">
        <f t="shared" si="15"/>
        <v>-1964.2136499999999</v>
      </c>
      <c r="H55" s="185">
        <f t="shared" si="16"/>
        <v>-55086.953549999998</v>
      </c>
      <c r="I55" s="165"/>
    </row>
    <row r="56" spans="1:9">
      <c r="A56" s="199" t="s">
        <v>156</v>
      </c>
      <c r="B56" s="165"/>
      <c r="C56" s="185">
        <f t="shared" si="11"/>
        <v>10003.745370000001</v>
      </c>
      <c r="D56" s="185">
        <f t="shared" si="12"/>
        <v>145.42759000000001</v>
      </c>
      <c r="E56" s="185">
        <f t="shared" si="13"/>
        <v>0</v>
      </c>
      <c r="F56" s="185">
        <f t="shared" si="14"/>
        <v>530.17665</v>
      </c>
      <c r="G56" s="185">
        <f t="shared" si="15"/>
        <v>353.4511</v>
      </c>
      <c r="H56" s="185">
        <f t="shared" si="16"/>
        <v>11032.80071</v>
      </c>
      <c r="I56" s="165"/>
    </row>
    <row r="57" spans="1:9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4"/>
        <v>0</v>
      </c>
      <c r="G57" s="185">
        <f t="shared" si="15"/>
        <v>0</v>
      </c>
      <c r="H57" s="185">
        <f t="shared" si="16"/>
        <v>0</v>
      </c>
      <c r="I57" s="165"/>
    </row>
    <row r="58" spans="1:9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4"/>
        <v>0</v>
      </c>
      <c r="G58" s="185">
        <f t="shared" si="15"/>
        <v>0</v>
      </c>
      <c r="H58" s="185">
        <f t="shared" si="16"/>
        <v>0</v>
      </c>
      <c r="I58" s="165"/>
    </row>
    <row r="59" spans="1:9">
      <c r="A59" s="199" t="s">
        <v>158</v>
      </c>
      <c r="B59" s="165"/>
      <c r="C59" s="185">
        <f t="shared" si="11"/>
        <v>7.4563999999999995</v>
      </c>
      <c r="D59" s="185">
        <f t="shared" si="12"/>
        <v>-0.26630000000000004</v>
      </c>
      <c r="E59" s="185">
        <f t="shared" si="13"/>
        <v>0</v>
      </c>
      <c r="F59" s="185">
        <f t="shared" si="14"/>
        <v>0</v>
      </c>
      <c r="G59" s="185">
        <f t="shared" si="15"/>
        <v>12.915550000000001</v>
      </c>
      <c r="H59" s="185">
        <f t="shared" si="16"/>
        <v>20.105650000000001</v>
      </c>
      <c r="I59" s="165"/>
    </row>
    <row r="60" spans="1:9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4"/>
        <v>0</v>
      </c>
      <c r="G60" s="185">
        <f t="shared" si="15"/>
        <v>0</v>
      </c>
      <c r="H60" s="185">
        <f t="shared" si="16"/>
        <v>0</v>
      </c>
      <c r="I60" s="165"/>
    </row>
    <row r="61" spans="1:9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4"/>
        <v>0</v>
      </c>
      <c r="G61" s="185">
        <f t="shared" si="15"/>
        <v>0</v>
      </c>
      <c r="H61" s="185">
        <f t="shared" si="16"/>
        <v>0</v>
      </c>
      <c r="I61" s="165"/>
    </row>
    <row r="62" spans="1:9">
      <c r="A62" s="165"/>
      <c r="B62" s="165"/>
      <c r="C62" s="198">
        <f>SUM(C53:C61)</f>
        <v>-384069.27379000001</v>
      </c>
      <c r="D62" s="198">
        <f>SUM(D53:D61)</f>
        <v>25906.353940000001</v>
      </c>
      <c r="E62" s="198">
        <f t="shared" ref="E62" si="17">SUM(E53:E61)</f>
        <v>0</v>
      </c>
      <c r="F62" s="198">
        <f>SUM(F53:F61)</f>
        <v>-26499.1034</v>
      </c>
      <c r="G62" s="198">
        <f t="shared" ref="G62" si="18">SUM(G53:G61)</f>
        <v>-16639.581720000002</v>
      </c>
      <c r="H62" s="198">
        <f>SUM(H53:H61)</f>
        <v>-401301.60497000004</v>
      </c>
      <c r="I62" s="165"/>
    </row>
    <row r="63" spans="1:9">
      <c r="A63" s="165"/>
      <c r="B63" s="165"/>
      <c r="C63" s="165"/>
      <c r="D63" s="165"/>
      <c r="E63" s="165"/>
      <c r="F63" s="165"/>
      <c r="G63" s="165"/>
      <c r="H63" s="165"/>
      <c r="I63" s="165"/>
    </row>
    <row r="64" spans="1:9">
      <c r="A64" s="171" t="s">
        <v>22</v>
      </c>
      <c r="B64" s="171"/>
      <c r="C64" s="185">
        <f>C53+C54</f>
        <v>-341839.23642000003</v>
      </c>
      <c r="D64" s="185">
        <f t="shared" ref="D64:H64" si="19">D53+D54</f>
        <v>23775.07836</v>
      </c>
      <c r="E64" s="185">
        <f t="shared" si="19"/>
        <v>0</v>
      </c>
      <c r="F64" s="185">
        <f t="shared" si="19"/>
        <v>-24161.665000000001</v>
      </c>
      <c r="G64" s="185">
        <f t="shared" si="19"/>
        <v>-15041.73472</v>
      </c>
      <c r="H64" s="185">
        <f t="shared" si="19"/>
        <v>-357267.55778000003</v>
      </c>
      <c r="I64" s="165"/>
    </row>
    <row r="65" spans="1:9">
      <c r="A65" s="171"/>
      <c r="B65" s="171"/>
      <c r="C65" s="185"/>
      <c r="D65" s="185"/>
      <c r="E65" s="185"/>
      <c r="F65" s="185"/>
      <c r="G65" s="185"/>
      <c r="H65" s="185"/>
      <c r="I65" s="165"/>
    </row>
    <row r="66" spans="1:9">
      <c r="A66" s="171" t="s">
        <v>209</v>
      </c>
      <c r="B66" s="171"/>
      <c r="C66" s="194">
        <f>C55+C56</f>
        <v>-42237.493770000001</v>
      </c>
      <c r="D66" s="194">
        <f t="shared" ref="D66:H66" si="20">D55+D56</f>
        <v>2131.5418799999998</v>
      </c>
      <c r="E66" s="194">
        <f t="shared" si="20"/>
        <v>0</v>
      </c>
      <c r="F66" s="194">
        <f t="shared" si="20"/>
        <v>-2337.4384</v>
      </c>
      <c r="G66" s="194">
        <f t="shared" si="20"/>
        <v>-1610.7625499999999</v>
      </c>
      <c r="H66" s="194">
        <f t="shared" si="20"/>
        <v>-44054.152839999995</v>
      </c>
      <c r="I66" s="165"/>
    </row>
  </sheetData>
  <mergeCells count="1">
    <mergeCell ref="A1:I1"/>
  </mergeCells>
  <printOptions horizontalCentered="1"/>
  <pageMargins left="0.45" right="0.45" top="0.66" bottom="0.5" header="0.3" footer="0.3"/>
  <pageSetup scale="85" orientation="landscape" r:id="rId1"/>
  <headerFooter>
    <oddFooter>&amp;L&amp;F / &amp;A&amp;RPage &amp;P</oddFooter>
  </headerFooter>
  <rowBreaks count="1" manualBreakCount="1">
    <brk id="3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66"/>
  <sheetViews>
    <sheetView workbookViewId="0">
      <selection sqref="A1:I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4.44140625" customWidth="1"/>
    <col min="8" max="8" width="18" customWidth="1"/>
    <col min="9" max="9" width="17.33203125" customWidth="1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  <c r="D3" s="165"/>
      <c r="E3" s="165"/>
      <c r="F3" s="165"/>
      <c r="G3" s="165"/>
      <c r="H3" s="165"/>
      <c r="I3" s="165"/>
    </row>
    <row r="4" spans="1:9">
      <c r="A4" s="199" t="s">
        <v>154</v>
      </c>
      <c r="B4" s="171"/>
      <c r="C4" s="176">
        <v>153114</v>
      </c>
      <c r="D4" s="165"/>
      <c r="E4" s="162">
        <v>9099380</v>
      </c>
      <c r="F4" s="162">
        <v>-6519124</v>
      </c>
      <c r="G4" s="162">
        <v>2765167</v>
      </c>
      <c r="H4" s="167">
        <f>F4+G4</f>
        <v>-3753957</v>
      </c>
      <c r="I4" s="177">
        <f t="shared" ref="I4:I12" si="0">SUM(E4:G4)</f>
        <v>5345423</v>
      </c>
    </row>
    <row r="5" spans="1:9">
      <c r="A5" s="199" t="s">
        <v>206</v>
      </c>
      <c r="B5" s="171"/>
      <c r="C5" s="176">
        <v>246</v>
      </c>
      <c r="D5" s="165"/>
      <c r="E5" s="162">
        <v>15550</v>
      </c>
      <c r="F5" s="162"/>
      <c r="G5" s="162"/>
      <c r="H5" s="167">
        <f>F5+G5</f>
        <v>0</v>
      </c>
      <c r="I5" s="177">
        <f t="shared" si="0"/>
        <v>15550</v>
      </c>
    </row>
    <row r="6" spans="1:9">
      <c r="A6" s="199" t="s">
        <v>155</v>
      </c>
      <c r="B6" s="171"/>
      <c r="C6" s="176">
        <v>2773</v>
      </c>
      <c r="D6" s="165"/>
      <c r="E6" s="162">
        <v>3903602</v>
      </c>
      <c r="F6" s="162">
        <v>-2350402</v>
      </c>
      <c r="G6" s="162">
        <v>1115783</v>
      </c>
      <c r="H6" s="167">
        <f t="shared" ref="H6:H12" si="1">F6+G6</f>
        <v>-1234619</v>
      </c>
      <c r="I6" s="177">
        <f t="shared" si="0"/>
        <v>2668983</v>
      </c>
    </row>
    <row r="7" spans="1:9">
      <c r="A7" s="199" t="s">
        <v>156</v>
      </c>
      <c r="B7" s="171"/>
      <c r="C7" s="176">
        <v>24</v>
      </c>
      <c r="D7" s="165"/>
      <c r="E7" s="162">
        <v>321616</v>
      </c>
      <c r="F7" s="162">
        <v>-194885</v>
      </c>
      <c r="G7" s="162">
        <v>101145</v>
      </c>
      <c r="H7" s="167">
        <f t="shared" si="1"/>
        <v>-93740</v>
      </c>
      <c r="I7" s="177">
        <f t="shared" si="0"/>
        <v>227876</v>
      </c>
    </row>
    <row r="8" spans="1:9">
      <c r="A8" s="199" t="s">
        <v>207</v>
      </c>
      <c r="B8" s="171"/>
      <c r="C8" s="176">
        <v>2</v>
      </c>
      <c r="D8" s="165"/>
      <c r="E8" s="162">
        <v>54523</v>
      </c>
      <c r="F8" s="162"/>
      <c r="G8" s="162"/>
      <c r="H8" s="167">
        <f t="shared" si="1"/>
        <v>0</v>
      </c>
      <c r="I8" s="177">
        <f t="shared" si="0"/>
        <v>54523</v>
      </c>
    </row>
    <row r="9" spans="1:9">
      <c r="A9" s="199" t="s">
        <v>157</v>
      </c>
      <c r="B9" s="171"/>
      <c r="C9" s="176">
        <v>2</v>
      </c>
      <c r="D9" s="165"/>
      <c r="E9" s="162">
        <v>82073</v>
      </c>
      <c r="F9" s="162"/>
      <c r="G9" s="162"/>
      <c r="H9" s="167">
        <f t="shared" si="1"/>
        <v>0</v>
      </c>
      <c r="I9" s="177">
        <f t="shared" si="0"/>
        <v>82073</v>
      </c>
    </row>
    <row r="10" spans="1:9">
      <c r="A10" s="199" t="s">
        <v>158</v>
      </c>
      <c r="B10" s="171"/>
      <c r="C10" s="176">
        <v>39</v>
      </c>
      <c r="D10" s="165"/>
      <c r="E10" s="162">
        <v>2818085</v>
      </c>
      <c r="F10" s="162">
        <v>-2752119</v>
      </c>
      <c r="G10" s="162">
        <v>2313849</v>
      </c>
      <c r="H10" s="167">
        <f t="shared" si="1"/>
        <v>-438270</v>
      </c>
      <c r="I10" s="177">
        <f t="shared" si="0"/>
        <v>2379815</v>
      </c>
    </row>
    <row r="11" spans="1:9">
      <c r="A11" s="199" t="s">
        <v>208</v>
      </c>
      <c r="B11" s="171"/>
      <c r="C11" s="176">
        <v>3</v>
      </c>
      <c r="D11" s="165"/>
      <c r="E11" s="162">
        <v>55326</v>
      </c>
      <c r="F11" s="162"/>
      <c r="G11" s="162"/>
      <c r="H11" s="167">
        <f t="shared" si="1"/>
        <v>0</v>
      </c>
      <c r="I11" s="177">
        <f t="shared" si="0"/>
        <v>55326</v>
      </c>
    </row>
    <row r="12" spans="1:9">
      <c r="A12" s="199" t="s">
        <v>159</v>
      </c>
      <c r="B12" s="171"/>
      <c r="C12" s="176">
        <v>5</v>
      </c>
      <c r="D12" s="165"/>
      <c r="E12" s="162">
        <v>4069478</v>
      </c>
      <c r="F12" s="162">
        <v>-4069478</v>
      </c>
      <c r="G12" s="162">
        <v>3783566</v>
      </c>
      <c r="H12" s="167">
        <f t="shared" si="1"/>
        <v>-285912</v>
      </c>
      <c r="I12" s="177">
        <f t="shared" si="0"/>
        <v>3783566</v>
      </c>
    </row>
    <row r="13" spans="1:9">
      <c r="A13" s="171"/>
      <c r="B13" s="171"/>
      <c r="C13" s="178">
        <f>SUM(C4:C12)</f>
        <v>156208</v>
      </c>
      <c r="D13" s="165"/>
      <c r="E13" s="178">
        <f>SUM(E4:E12)</f>
        <v>20419633</v>
      </c>
      <c r="F13" s="178">
        <f>SUM(F4:F12)</f>
        <v>-15886008</v>
      </c>
      <c r="G13" s="178">
        <f>SUM(G4:G12)</f>
        <v>10079510</v>
      </c>
      <c r="H13" s="178">
        <f>SUM(H4:H12)</f>
        <v>-5806498</v>
      </c>
      <c r="I13" s="178">
        <f t="shared" ref="I13" si="2">SUM(I4:I12)</f>
        <v>14613135</v>
      </c>
    </row>
    <row r="14" spans="1:9" ht="15" thickBot="1">
      <c r="A14" s="171"/>
      <c r="B14" s="171"/>
      <c r="C14" s="171"/>
      <c r="D14" s="165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3360</v>
      </c>
      <c r="D15" s="165"/>
      <c r="E15" s="180">
        <f>E4+E5</f>
        <v>9114930</v>
      </c>
      <c r="F15" s="180">
        <f t="shared" ref="F15:I15" si="3">F4+F5</f>
        <v>-6519124</v>
      </c>
      <c r="G15" s="180">
        <f t="shared" si="3"/>
        <v>2765167</v>
      </c>
      <c r="H15" s="180">
        <f t="shared" si="3"/>
        <v>-3753957</v>
      </c>
      <c r="I15" s="161">
        <f t="shared" si="3"/>
        <v>5360973</v>
      </c>
    </row>
    <row r="16" spans="1:9">
      <c r="A16" s="171"/>
      <c r="B16" s="171"/>
      <c r="C16" s="181"/>
      <c r="D16" s="165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797</v>
      </c>
      <c r="D17" s="165"/>
      <c r="E17" s="196">
        <f>E6+E7</f>
        <v>4225218</v>
      </c>
      <c r="F17" s="196">
        <f>F6+F7</f>
        <v>-2545287</v>
      </c>
      <c r="G17" s="196">
        <f>G6+G7</f>
        <v>1216928</v>
      </c>
      <c r="H17" s="196">
        <f>H6+H7</f>
        <v>-1328359</v>
      </c>
      <c r="I17" s="159">
        <f t="shared" ref="I17" si="4">I6+I7</f>
        <v>2896859</v>
      </c>
    </row>
    <row r="18" spans="1:9">
      <c r="A18" s="171"/>
      <c r="B18" s="171"/>
      <c r="C18" s="171"/>
      <c r="D18" s="165"/>
      <c r="E18" s="165"/>
      <c r="F18" s="165"/>
      <c r="G18" s="165"/>
      <c r="H18" s="165"/>
      <c r="I18" s="165"/>
    </row>
    <row r="19" spans="1:9">
      <c r="A19" s="171"/>
      <c r="B19" s="171"/>
      <c r="C19" s="171"/>
      <c r="D19" s="165"/>
      <c r="E19" s="165"/>
      <c r="F19" s="165"/>
      <c r="G19" s="165"/>
      <c r="H19" s="165"/>
      <c r="I19" s="165"/>
    </row>
    <row r="20" spans="1:9" ht="53.4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  <c r="F21" s="165"/>
      <c r="G21" s="165"/>
      <c r="H21" s="165"/>
      <c r="I21" s="165"/>
    </row>
    <row r="22" spans="1:9">
      <c r="A22" s="199" t="s">
        <v>154</v>
      </c>
      <c r="B22" s="171"/>
      <c r="C22" s="158">
        <v>1400157</v>
      </c>
      <c r="D22" s="158">
        <v>5118946.34</v>
      </c>
      <c r="E22" s="158">
        <v>-6206836</v>
      </c>
      <c r="F22" s="158">
        <v>2982296</v>
      </c>
      <c r="G22" s="192">
        <f>SUM(D22:F22)</f>
        <v>1894406.3399999999</v>
      </c>
      <c r="H22" s="170">
        <f t="shared" ref="H22:H30" si="5">-H53</f>
        <v>1526471.5349100002</v>
      </c>
      <c r="I22" s="170">
        <f t="shared" ref="I22:I30" si="6">G22+H22</f>
        <v>3420877.8749099998</v>
      </c>
    </row>
    <row r="23" spans="1:9">
      <c r="A23" s="199" t="s">
        <v>206</v>
      </c>
      <c r="B23" s="171"/>
      <c r="C23" s="158">
        <v>2232</v>
      </c>
      <c r="D23" s="158">
        <v>8539.65</v>
      </c>
      <c r="E23" s="158"/>
      <c r="F23" s="158"/>
      <c r="G23" s="192">
        <f>SUM(D23:F23)</f>
        <v>8539.65</v>
      </c>
      <c r="H23" s="170">
        <f t="shared" si="5"/>
        <v>0</v>
      </c>
      <c r="I23" s="170">
        <f t="shared" si="6"/>
        <v>8539.65</v>
      </c>
    </row>
    <row r="24" spans="1:9">
      <c r="A24" s="199" t="s">
        <v>155</v>
      </c>
      <c r="B24" s="171"/>
      <c r="C24" s="158">
        <f>16833.8+265247.72</f>
        <v>282081.51999999996</v>
      </c>
      <c r="D24" s="158">
        <v>1270816.8600000001</v>
      </c>
      <c r="E24" s="158">
        <v>-1555684</v>
      </c>
      <c r="F24" s="158">
        <v>738514</v>
      </c>
      <c r="G24" s="192">
        <f t="shared" ref="G24:G32" si="7">SUM(D24:F24)</f>
        <v>453646.8600000001</v>
      </c>
      <c r="H24" s="170">
        <f t="shared" si="5"/>
        <v>496872.41655000002</v>
      </c>
      <c r="I24" s="170">
        <f t="shared" si="6"/>
        <v>950519.27655000007</v>
      </c>
    </row>
    <row r="25" spans="1:9">
      <c r="A25" s="199" t="s">
        <v>156</v>
      </c>
      <c r="B25" s="171"/>
      <c r="C25" s="158">
        <v>6054.95</v>
      </c>
      <c r="D25" s="158">
        <v>83816.95</v>
      </c>
      <c r="E25" s="158">
        <v>-108387</v>
      </c>
      <c r="F25" s="158">
        <v>56253</v>
      </c>
      <c r="G25" s="192">
        <f t="shared" si="7"/>
        <v>31682.949999999997</v>
      </c>
      <c r="H25" s="170">
        <f t="shared" si="5"/>
        <v>38331.223400000003</v>
      </c>
      <c r="I25" s="170">
        <f t="shared" si="6"/>
        <v>70014.1734</v>
      </c>
    </row>
    <row r="26" spans="1:9">
      <c r="A26" s="199" t="s">
        <v>207</v>
      </c>
      <c r="B26" s="171"/>
      <c r="C26" s="158">
        <v>504.57</v>
      </c>
      <c r="D26" s="158">
        <v>11889.29</v>
      </c>
      <c r="E26" s="158"/>
      <c r="F26" s="158"/>
      <c r="G26" s="192">
        <f t="shared" si="7"/>
        <v>11889.29</v>
      </c>
      <c r="H26" s="170">
        <f t="shared" si="5"/>
        <v>0</v>
      </c>
      <c r="I26" s="170">
        <f t="shared" si="6"/>
        <v>11889.29</v>
      </c>
    </row>
    <row r="27" spans="1:9">
      <c r="A27" s="199" t="s">
        <v>157</v>
      </c>
      <c r="B27" s="171"/>
      <c r="C27" s="158">
        <v>0</v>
      </c>
      <c r="D27" s="158">
        <v>17258.060000000001</v>
      </c>
      <c r="E27" s="158"/>
      <c r="F27" s="158"/>
      <c r="G27" s="192">
        <f t="shared" si="7"/>
        <v>17258.060000000001</v>
      </c>
      <c r="H27" s="170">
        <f t="shared" si="5"/>
        <v>0</v>
      </c>
      <c r="I27" s="170">
        <f t="shared" si="6"/>
        <v>17258.060000000001</v>
      </c>
    </row>
    <row r="28" spans="1:9">
      <c r="A28" s="199" t="s">
        <v>158</v>
      </c>
      <c r="B28" s="171"/>
      <c r="C28" s="158">
        <v>20475</v>
      </c>
      <c r="D28" s="158">
        <v>261050.25</v>
      </c>
      <c r="E28" s="158">
        <v>-157751</v>
      </c>
      <c r="F28" s="158">
        <v>132630</v>
      </c>
      <c r="G28" s="192">
        <f t="shared" si="7"/>
        <v>235929.25</v>
      </c>
      <c r="H28" s="170">
        <f t="shared" si="5"/>
        <v>661.78770000000009</v>
      </c>
      <c r="I28" s="170">
        <f t="shared" si="6"/>
        <v>236591.03769999999</v>
      </c>
    </row>
    <row r="29" spans="1:9">
      <c r="A29" s="199" t="s">
        <v>208</v>
      </c>
      <c r="B29" s="171"/>
      <c r="C29" s="158">
        <v>0</v>
      </c>
      <c r="D29" s="158">
        <v>1156.8699999999999</v>
      </c>
      <c r="E29" s="158"/>
      <c r="F29" s="158"/>
      <c r="G29" s="192">
        <f t="shared" si="7"/>
        <v>1156.8699999999999</v>
      </c>
      <c r="H29" s="170">
        <f t="shared" si="5"/>
        <v>0</v>
      </c>
      <c r="I29" s="170">
        <f t="shared" si="6"/>
        <v>1156.8699999999999</v>
      </c>
    </row>
    <row r="30" spans="1:9">
      <c r="A30" s="199" t="s">
        <v>159</v>
      </c>
      <c r="B30" s="171"/>
      <c r="C30" s="158">
        <v>1000</v>
      </c>
      <c r="D30" s="158">
        <v>100963.03</v>
      </c>
      <c r="E30" s="158">
        <v>-85093</v>
      </c>
      <c r="F30" s="158">
        <v>79114</v>
      </c>
      <c r="G30" s="192">
        <f t="shared" si="7"/>
        <v>94984.03</v>
      </c>
      <c r="H30" s="170">
        <f t="shared" si="5"/>
        <v>0</v>
      </c>
      <c r="I30" s="170">
        <f t="shared" si="6"/>
        <v>94984.03</v>
      </c>
    </row>
    <row r="31" spans="1:9">
      <c r="A31" s="199" t="s">
        <v>216</v>
      </c>
      <c r="B31" s="171"/>
      <c r="C31" s="158"/>
      <c r="D31" s="158">
        <v>5459491.6299999999</v>
      </c>
      <c r="E31" s="158"/>
      <c r="F31" s="158"/>
      <c r="G31" s="192"/>
      <c r="H31" s="170"/>
      <c r="I31" s="170"/>
    </row>
    <row r="32" spans="1:9">
      <c r="A32" s="199" t="s">
        <v>217</v>
      </c>
      <c r="B32" s="171"/>
      <c r="C32" s="157"/>
      <c r="D32" s="158">
        <v>469610.99</v>
      </c>
      <c r="E32" s="158"/>
      <c r="F32" s="158"/>
      <c r="G32" s="192">
        <f t="shared" si="7"/>
        <v>469610.99</v>
      </c>
      <c r="H32" s="170"/>
      <c r="I32" s="170"/>
    </row>
    <row r="33" spans="1:9">
      <c r="A33" s="171"/>
      <c r="B33" s="171"/>
      <c r="C33" s="198">
        <f>SUM(C22:C30)</f>
        <v>1712505.04</v>
      </c>
      <c r="D33" s="184">
        <f>SUM(D22:D32)</f>
        <v>12803539.92</v>
      </c>
      <c r="E33" s="184">
        <f t="shared" ref="E33:I33" si="8">SUM(E22:E32)</f>
        <v>-8113751</v>
      </c>
      <c r="F33" s="184">
        <f t="shared" si="8"/>
        <v>3988807</v>
      </c>
      <c r="G33" s="184">
        <f t="shared" si="8"/>
        <v>3219104.29</v>
      </c>
      <c r="H33" s="184">
        <f t="shared" si="8"/>
        <v>2062336.9625600001</v>
      </c>
      <c r="I33" s="184">
        <f t="shared" si="8"/>
        <v>4811830.2625599997</v>
      </c>
    </row>
    <row r="34" spans="1:9" ht="15" thickBot="1">
      <c r="A34" s="171"/>
      <c r="B34" s="171"/>
      <c r="C34" s="165"/>
      <c r="D34" s="169"/>
      <c r="E34" s="171"/>
      <c r="F34" s="171"/>
      <c r="G34" s="165"/>
      <c r="H34" s="165"/>
      <c r="I34" s="165"/>
    </row>
    <row r="35" spans="1:9">
      <c r="A35" s="171" t="s">
        <v>22</v>
      </c>
      <c r="B35" s="171"/>
      <c r="C35" s="186">
        <f>C22+C23</f>
        <v>1402389</v>
      </c>
      <c r="D35" s="185">
        <f>D22+D23</f>
        <v>5127485.99</v>
      </c>
      <c r="E35" s="185">
        <f t="shared" ref="E35:H35" si="9">E22+E23</f>
        <v>-6206836</v>
      </c>
      <c r="F35" s="185">
        <f t="shared" si="9"/>
        <v>2982296</v>
      </c>
      <c r="G35" s="185">
        <f t="shared" si="9"/>
        <v>1902945.9899999998</v>
      </c>
      <c r="H35" s="185">
        <f t="shared" si="9"/>
        <v>1526471.5349100002</v>
      </c>
      <c r="I35" s="186">
        <f>I22+I23</f>
        <v>3429417.5249099997</v>
      </c>
    </row>
    <row r="36" spans="1:9">
      <c r="A36" s="171"/>
      <c r="B36" s="171"/>
      <c r="C36" s="191"/>
      <c r="D36" s="185"/>
      <c r="E36" s="171"/>
      <c r="F36" s="171"/>
      <c r="G36" s="165"/>
      <c r="H36" s="165"/>
      <c r="I36" s="187"/>
    </row>
    <row r="37" spans="1:9" ht="15" thickBot="1">
      <c r="A37" s="171" t="s">
        <v>209</v>
      </c>
      <c r="B37" s="171"/>
      <c r="C37" s="193">
        <f>C24+C25</f>
        <v>288136.46999999997</v>
      </c>
      <c r="D37" s="194">
        <f>D24+D25</f>
        <v>1354633.81</v>
      </c>
      <c r="E37" s="194">
        <f t="shared" ref="E37:H37" si="10">E24+E25</f>
        <v>-1664071</v>
      </c>
      <c r="F37" s="194">
        <f t="shared" si="10"/>
        <v>794767</v>
      </c>
      <c r="G37" s="194">
        <f t="shared" si="10"/>
        <v>485329.81000000011</v>
      </c>
      <c r="H37" s="194">
        <f t="shared" si="10"/>
        <v>535203.63994999998</v>
      </c>
      <c r="I37" s="193">
        <f>I24+I25</f>
        <v>1020533.44995</v>
      </c>
    </row>
    <row r="38" spans="1:9">
      <c r="A38" s="171"/>
      <c r="B38" s="171"/>
      <c r="C38" s="171"/>
      <c r="D38" s="165"/>
      <c r="E38" s="165"/>
      <c r="F38" s="165"/>
      <c r="G38" s="165"/>
      <c r="H38" s="165"/>
      <c r="I38" s="165"/>
    </row>
    <row r="39" spans="1:9">
      <c r="A39" s="165"/>
      <c r="B39" s="165"/>
      <c r="C39" s="165"/>
      <c r="D39" s="165"/>
      <c r="E39" s="165"/>
      <c r="F39" s="165"/>
      <c r="G39" s="165"/>
      <c r="H39" s="165"/>
      <c r="I39" s="165"/>
    </row>
    <row r="40" spans="1:9">
      <c r="A40" s="165"/>
      <c r="B40" s="165"/>
      <c r="C40" s="189">
        <v>42309</v>
      </c>
      <c r="D40" s="189">
        <v>42309</v>
      </c>
      <c r="E40" s="189">
        <v>42278</v>
      </c>
      <c r="F40" s="189">
        <v>42309</v>
      </c>
      <c r="G40" s="189">
        <v>42380</v>
      </c>
      <c r="H40" s="189"/>
      <c r="I40" s="165"/>
    </row>
    <row r="41" spans="1:9" ht="27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/>
      <c r="I41" s="165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2.75E-2</v>
      </c>
      <c r="G42" s="188">
        <v>1.712E-2</v>
      </c>
      <c r="H42" s="188"/>
      <c r="I42" s="165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2.75E-2</v>
      </c>
      <c r="G43" s="188">
        <v>1.712E-2</v>
      </c>
      <c r="H43" s="188"/>
      <c r="I43" s="165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095E-2</v>
      </c>
      <c r="G44" s="188">
        <v>1.435E-2</v>
      </c>
      <c r="H44" s="188"/>
      <c r="I44" s="165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1.9650000000000001E-2</v>
      </c>
      <c r="G45" s="188">
        <v>1.3100000000000001E-2</v>
      </c>
      <c r="H45" s="188"/>
      <c r="I45" s="165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1.9650000000000001E-2</v>
      </c>
      <c r="G46" s="188">
        <v>1.3100000000000001E-2</v>
      </c>
      <c r="H46" s="188"/>
      <c r="I46" s="165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84E-2</v>
      </c>
      <c r="G47" s="188">
        <v>1.259E-2</v>
      </c>
      <c r="H47" s="188"/>
      <c r="I47" s="165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/>
      <c r="I48" s="165"/>
    </row>
    <row r="49" spans="1:9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/>
      <c r="I49" s="165"/>
    </row>
    <row r="50" spans="1:9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/>
      <c r="I50" s="165"/>
    </row>
    <row r="51" spans="1:9">
      <c r="A51" s="165"/>
      <c r="B51" s="165"/>
      <c r="C51" s="165"/>
      <c r="D51" s="165"/>
      <c r="E51" s="165"/>
      <c r="F51" s="165"/>
      <c r="G51" s="165"/>
      <c r="H51" s="165"/>
      <c r="I51" s="165"/>
    </row>
    <row r="52" spans="1:9" ht="40.200000000000003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</row>
    <row r="53" spans="1:9">
      <c r="A53" s="199" t="s">
        <v>154</v>
      </c>
      <c r="B53" s="165"/>
      <c r="C53" s="185">
        <f t="shared" ref="C53:C61" si="11">H4*C42</f>
        <v>-1460552.0499900002</v>
      </c>
      <c r="D53" s="185">
        <f t="shared" ref="D53:D61" si="12">H4*D42</f>
        <v>101582.07642</v>
      </c>
      <c r="E53" s="185">
        <f t="shared" ref="E53:E61" si="13">H4*E42</f>
        <v>0</v>
      </c>
      <c r="F53" s="185">
        <f t="shared" ref="F53:F61" si="14">H4*F42</f>
        <v>-103233.8175</v>
      </c>
      <c r="G53" s="185">
        <f t="shared" ref="G53:G61" si="15">H4*G42</f>
        <v>-64267.743840000003</v>
      </c>
      <c r="H53" s="185">
        <f t="shared" ref="H53:H61" si="16">SUM(C53:G53)</f>
        <v>-1526471.5349100002</v>
      </c>
      <c r="I53" s="165"/>
    </row>
    <row r="54" spans="1:9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si="14"/>
        <v>0</v>
      </c>
      <c r="G54" s="185">
        <f t="shared" si="15"/>
        <v>0</v>
      </c>
      <c r="H54" s="185">
        <f t="shared" si="16"/>
        <v>0</v>
      </c>
      <c r="I54" s="165"/>
    </row>
    <row r="55" spans="1:9">
      <c r="A55" s="199" t="s">
        <v>155</v>
      </c>
      <c r="B55" s="165"/>
      <c r="C55" s="185">
        <f t="shared" si="11"/>
        <v>-471204.68754000001</v>
      </c>
      <c r="D55" s="185">
        <f t="shared" si="12"/>
        <v>17914.321690000001</v>
      </c>
      <c r="E55" s="185">
        <f t="shared" si="13"/>
        <v>0</v>
      </c>
      <c r="F55" s="185">
        <f t="shared" si="14"/>
        <v>-25865.268049999999</v>
      </c>
      <c r="G55" s="185">
        <f t="shared" si="15"/>
        <v>-17716.782650000001</v>
      </c>
      <c r="H55" s="185">
        <f t="shared" si="16"/>
        <v>-496872.41655000002</v>
      </c>
      <c r="I55" s="165"/>
    </row>
    <row r="56" spans="1:9">
      <c r="A56" s="199" t="s">
        <v>156</v>
      </c>
      <c r="B56" s="165"/>
      <c r="C56" s="185">
        <f t="shared" si="11"/>
        <v>-34755.979800000001</v>
      </c>
      <c r="D56" s="185">
        <f t="shared" si="12"/>
        <v>-505.2586</v>
      </c>
      <c r="E56" s="185">
        <f t="shared" si="13"/>
        <v>0</v>
      </c>
      <c r="F56" s="185">
        <f t="shared" si="14"/>
        <v>-1841.991</v>
      </c>
      <c r="G56" s="185">
        <f t="shared" si="15"/>
        <v>-1227.9940000000001</v>
      </c>
      <c r="H56" s="185">
        <f t="shared" si="16"/>
        <v>-38331.223400000003</v>
      </c>
      <c r="I56" s="165"/>
    </row>
    <row r="57" spans="1:9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4"/>
        <v>0</v>
      </c>
      <c r="G57" s="185">
        <f t="shared" si="15"/>
        <v>0</v>
      </c>
      <c r="H57" s="185">
        <f t="shared" si="16"/>
        <v>0</v>
      </c>
      <c r="I57" s="165"/>
    </row>
    <row r="58" spans="1:9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4"/>
        <v>0</v>
      </c>
      <c r="G58" s="185">
        <f t="shared" si="15"/>
        <v>0</v>
      </c>
      <c r="H58" s="185">
        <f t="shared" si="16"/>
        <v>0</v>
      </c>
      <c r="I58" s="165"/>
    </row>
    <row r="59" spans="1:9">
      <c r="A59" s="199" t="s">
        <v>158</v>
      </c>
      <c r="B59" s="165"/>
      <c r="C59" s="185">
        <f t="shared" si="11"/>
        <v>-245.43119999999999</v>
      </c>
      <c r="D59" s="185">
        <f t="shared" si="12"/>
        <v>8.7654000000000014</v>
      </c>
      <c r="E59" s="185">
        <f t="shared" si="13"/>
        <v>0</v>
      </c>
      <c r="F59" s="185">
        <f t="shared" si="14"/>
        <v>0</v>
      </c>
      <c r="G59" s="185">
        <f t="shared" si="15"/>
        <v>-425.12190000000004</v>
      </c>
      <c r="H59" s="185">
        <f t="shared" si="16"/>
        <v>-661.78770000000009</v>
      </c>
      <c r="I59" s="165"/>
    </row>
    <row r="60" spans="1:9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4"/>
        <v>0</v>
      </c>
      <c r="G60" s="185">
        <f t="shared" si="15"/>
        <v>0</v>
      </c>
      <c r="H60" s="185">
        <f t="shared" si="16"/>
        <v>0</v>
      </c>
      <c r="I60" s="165"/>
    </row>
    <row r="61" spans="1:9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4"/>
        <v>0</v>
      </c>
      <c r="G61" s="185">
        <f t="shared" si="15"/>
        <v>0</v>
      </c>
      <c r="H61" s="185">
        <f t="shared" si="16"/>
        <v>0</v>
      </c>
      <c r="I61" s="165"/>
    </row>
    <row r="62" spans="1:9">
      <c r="A62" s="165"/>
      <c r="B62" s="165"/>
      <c r="C62" s="198">
        <f>SUM(C53:C61)</f>
        <v>-1966758.1485300004</v>
      </c>
      <c r="D62" s="198">
        <f>SUM(D53:D61)</f>
        <v>118999.90491</v>
      </c>
      <c r="E62" s="198">
        <f t="shared" ref="E62" si="17">SUM(E53:E61)</f>
        <v>0</v>
      </c>
      <c r="F62" s="198">
        <f>SUM(F53:F61)</f>
        <v>-130941.07655</v>
      </c>
      <c r="G62" s="198">
        <f t="shared" ref="G62" si="18">SUM(G53:G61)</f>
        <v>-83637.642390000008</v>
      </c>
      <c r="H62" s="198">
        <f>SUM(H53:H61)</f>
        <v>-2062336.9625600001</v>
      </c>
      <c r="I62" s="165"/>
    </row>
    <row r="63" spans="1:9">
      <c r="A63" s="165"/>
      <c r="B63" s="165"/>
      <c r="C63" s="165"/>
      <c r="D63" s="165"/>
      <c r="E63" s="165"/>
      <c r="F63" s="165"/>
      <c r="G63" s="165"/>
      <c r="H63" s="165"/>
      <c r="I63" s="165"/>
    </row>
    <row r="64" spans="1:9">
      <c r="A64" s="171" t="s">
        <v>22</v>
      </c>
      <c r="B64" s="171"/>
      <c r="C64" s="185">
        <f>C53+C54</f>
        <v>-1460552.0499900002</v>
      </c>
      <c r="D64" s="185">
        <f t="shared" ref="D64:H64" si="19">D53+D54</f>
        <v>101582.07642</v>
      </c>
      <c r="E64" s="185">
        <f t="shared" si="19"/>
        <v>0</v>
      </c>
      <c r="F64" s="185">
        <f t="shared" si="19"/>
        <v>-103233.8175</v>
      </c>
      <c r="G64" s="185">
        <f t="shared" si="19"/>
        <v>-64267.743840000003</v>
      </c>
      <c r="H64" s="185">
        <f t="shared" si="19"/>
        <v>-1526471.5349100002</v>
      </c>
      <c r="I64" s="165"/>
    </row>
    <row r="65" spans="1:9">
      <c r="A65" s="171"/>
      <c r="B65" s="171"/>
      <c r="C65" s="185"/>
      <c r="D65" s="185"/>
      <c r="E65" s="185"/>
      <c r="F65" s="185"/>
      <c r="G65" s="185"/>
      <c r="H65" s="185"/>
      <c r="I65" s="165"/>
    </row>
    <row r="66" spans="1:9">
      <c r="A66" s="171" t="s">
        <v>209</v>
      </c>
      <c r="B66" s="171"/>
      <c r="C66" s="194">
        <f>C55+C56</f>
        <v>-505960.66734000004</v>
      </c>
      <c r="D66" s="194">
        <f t="shared" ref="D66:H66" si="20">D55+D56</f>
        <v>17409.06309</v>
      </c>
      <c r="E66" s="194">
        <f t="shared" si="20"/>
        <v>0</v>
      </c>
      <c r="F66" s="194">
        <f t="shared" si="20"/>
        <v>-27707.259050000001</v>
      </c>
      <c r="G66" s="194">
        <f t="shared" si="20"/>
        <v>-18944.77665</v>
      </c>
      <c r="H66" s="194">
        <f t="shared" si="20"/>
        <v>-535203.63994999998</v>
      </c>
      <c r="I66" s="165"/>
    </row>
  </sheetData>
  <mergeCells count="1">
    <mergeCell ref="A1:I1"/>
  </mergeCells>
  <pageMargins left="0.7" right="0.7" top="0.75" bottom="0.75" header="0.3" footer="0.3"/>
  <pageSetup scale="80" orientation="landscape" r:id="rId1"/>
  <headerFooter>
    <oddFooter>&amp;L&amp;F / &amp;A&amp;RPage &amp;P</oddFooter>
  </headerFooter>
  <rowBreaks count="1" manualBreakCount="1">
    <brk id="3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66"/>
  <sheetViews>
    <sheetView workbookViewId="0">
      <selection sqref="A1:I1"/>
    </sheetView>
  </sheetViews>
  <sheetFormatPr defaultRowHeight="14.4"/>
  <cols>
    <col min="1" max="1" width="19" customWidth="1"/>
    <col min="2" max="2" width="5.88671875" customWidth="1"/>
    <col min="3" max="3" width="21" customWidth="1"/>
    <col min="4" max="4" width="20.6640625" customWidth="1"/>
    <col min="5" max="5" width="16.44140625" customWidth="1"/>
    <col min="6" max="6" width="14.88671875" customWidth="1"/>
    <col min="7" max="7" width="14.44140625" customWidth="1"/>
    <col min="8" max="8" width="18" customWidth="1"/>
    <col min="9" max="9" width="17.33203125" customWidth="1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  <c r="D3" s="165"/>
      <c r="E3" s="165"/>
      <c r="F3" s="165"/>
      <c r="G3" s="165"/>
      <c r="H3" s="165"/>
      <c r="I3" s="165"/>
    </row>
    <row r="4" spans="1:9">
      <c r="A4" s="199" t="s">
        <v>154</v>
      </c>
      <c r="B4" s="171"/>
      <c r="C4" s="176">
        <v>153321</v>
      </c>
      <c r="D4" s="165"/>
      <c r="E4" s="162">
        <v>12843475</v>
      </c>
      <c r="F4" s="162">
        <v>-7122072</v>
      </c>
      <c r="G4" s="162">
        <v>6519124</v>
      </c>
      <c r="H4" s="167">
        <f>F4+G4</f>
        <v>-602948</v>
      </c>
      <c r="I4" s="177">
        <f t="shared" ref="I4:I12" si="0">SUM(E4:G4)</f>
        <v>12240527</v>
      </c>
    </row>
    <row r="5" spans="1:9">
      <c r="A5" s="199" t="s">
        <v>206</v>
      </c>
      <c r="B5" s="171"/>
      <c r="C5" s="176">
        <v>190</v>
      </c>
      <c r="D5" s="165"/>
      <c r="E5" s="162">
        <v>16270</v>
      </c>
      <c r="F5" s="162"/>
      <c r="G5" s="162"/>
      <c r="H5" s="167">
        <f>F5+G5</f>
        <v>0</v>
      </c>
      <c r="I5" s="177">
        <f t="shared" si="0"/>
        <v>16270</v>
      </c>
    </row>
    <row r="6" spans="1:9">
      <c r="A6" s="199" t="s">
        <v>155</v>
      </c>
      <c r="B6" s="171"/>
      <c r="C6" s="176">
        <v>2684</v>
      </c>
      <c r="D6" s="165"/>
      <c r="E6" s="162">
        <v>4834415</v>
      </c>
      <c r="F6" s="162">
        <v>-2389559</v>
      </c>
      <c r="G6" s="162">
        <v>2350402</v>
      </c>
      <c r="H6" s="167">
        <f t="shared" ref="H6:H12" si="1">F6+G6</f>
        <v>-39157</v>
      </c>
      <c r="I6" s="177">
        <f t="shared" si="0"/>
        <v>4795258</v>
      </c>
    </row>
    <row r="7" spans="1:9">
      <c r="A7" s="199" t="s">
        <v>156</v>
      </c>
      <c r="B7" s="171"/>
      <c r="C7" s="176">
        <v>24</v>
      </c>
      <c r="D7" s="165"/>
      <c r="E7" s="162">
        <v>364759</v>
      </c>
      <c r="F7" s="162">
        <v>-198078</v>
      </c>
      <c r="G7" s="162">
        <v>194885</v>
      </c>
      <c r="H7" s="167">
        <f t="shared" si="1"/>
        <v>-3193</v>
      </c>
      <c r="I7" s="177">
        <f t="shared" si="0"/>
        <v>361566</v>
      </c>
    </row>
    <row r="8" spans="1:9">
      <c r="A8" s="199" t="s">
        <v>207</v>
      </c>
      <c r="B8" s="171"/>
      <c r="C8" s="176">
        <v>2</v>
      </c>
      <c r="D8" s="165"/>
      <c r="E8" s="162">
        <v>59583</v>
      </c>
      <c r="F8" s="162"/>
      <c r="G8" s="162"/>
      <c r="H8" s="167">
        <f t="shared" si="1"/>
        <v>0</v>
      </c>
      <c r="I8" s="177">
        <f t="shared" si="0"/>
        <v>59583</v>
      </c>
    </row>
    <row r="9" spans="1:9">
      <c r="A9" s="199" t="s">
        <v>157</v>
      </c>
      <c r="B9" s="171"/>
      <c r="C9" s="176">
        <v>2</v>
      </c>
      <c r="D9" s="165"/>
      <c r="E9" s="162">
        <v>89942</v>
      </c>
      <c r="F9" s="162"/>
      <c r="G9" s="162"/>
      <c r="H9" s="167">
        <f t="shared" si="1"/>
        <v>0</v>
      </c>
      <c r="I9" s="177">
        <f t="shared" si="0"/>
        <v>89942</v>
      </c>
    </row>
    <row r="10" spans="1:9">
      <c r="A10" s="199" t="s">
        <v>158</v>
      </c>
      <c r="B10" s="171"/>
      <c r="C10" s="176">
        <v>39</v>
      </c>
      <c r="D10" s="165"/>
      <c r="E10" s="162">
        <v>2937658</v>
      </c>
      <c r="F10" s="162">
        <v>-2867033</v>
      </c>
      <c r="G10" s="162">
        <v>2752119</v>
      </c>
      <c r="H10" s="167">
        <f t="shared" si="1"/>
        <v>-114914</v>
      </c>
      <c r="I10" s="177">
        <f t="shared" si="0"/>
        <v>2822744</v>
      </c>
    </row>
    <row r="11" spans="1:9">
      <c r="A11" s="199" t="s">
        <v>208</v>
      </c>
      <c r="B11" s="171"/>
      <c r="C11" s="176">
        <v>2</v>
      </c>
      <c r="D11" s="165"/>
      <c r="E11" s="162">
        <v>24178</v>
      </c>
      <c r="F11" s="162"/>
      <c r="G11" s="162"/>
      <c r="H11" s="167">
        <f t="shared" si="1"/>
        <v>0</v>
      </c>
      <c r="I11" s="177">
        <f t="shared" si="0"/>
        <v>24178</v>
      </c>
    </row>
    <row r="12" spans="1:9">
      <c r="A12" s="199" t="s">
        <v>159</v>
      </c>
      <c r="B12" s="171"/>
      <c r="C12" s="176">
        <v>5</v>
      </c>
      <c r="D12" s="165"/>
      <c r="E12" s="162">
        <v>4176957</v>
      </c>
      <c r="F12" s="162">
        <v>-4176957</v>
      </c>
      <c r="G12" s="162">
        <v>4069478</v>
      </c>
      <c r="H12" s="167">
        <f t="shared" si="1"/>
        <v>-107479</v>
      </c>
      <c r="I12" s="177">
        <f t="shared" si="0"/>
        <v>4069478</v>
      </c>
    </row>
    <row r="13" spans="1:9">
      <c r="A13" s="171"/>
      <c r="B13" s="171"/>
      <c r="C13" s="178">
        <f>SUM(C4:C12)</f>
        <v>156269</v>
      </c>
      <c r="D13" s="165"/>
      <c r="E13" s="178">
        <f>SUM(E4:E12)</f>
        <v>25347237</v>
      </c>
      <c r="F13" s="178">
        <f>SUM(F4:F12)</f>
        <v>-16753699</v>
      </c>
      <c r="G13" s="178">
        <f>SUM(G4:G12)</f>
        <v>15886008</v>
      </c>
      <c r="H13" s="178">
        <f>SUM(H4:H12)</f>
        <v>-867691</v>
      </c>
      <c r="I13" s="178">
        <f t="shared" ref="I13" si="2">SUM(I4:I12)</f>
        <v>24479546</v>
      </c>
    </row>
    <row r="14" spans="1:9" ht="15" thickBot="1">
      <c r="A14" s="171"/>
      <c r="B14" s="171"/>
      <c r="C14" s="171"/>
      <c r="D14" s="165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3511</v>
      </c>
      <c r="D15" s="165"/>
      <c r="E15" s="180">
        <f>E4+E5</f>
        <v>12859745</v>
      </c>
      <c r="F15" s="180">
        <f t="shared" ref="F15:I15" si="3">F4+F5</f>
        <v>-7122072</v>
      </c>
      <c r="G15" s="180">
        <f t="shared" si="3"/>
        <v>6519124</v>
      </c>
      <c r="H15" s="180">
        <f t="shared" si="3"/>
        <v>-602948</v>
      </c>
      <c r="I15" s="161">
        <f t="shared" si="3"/>
        <v>12256797</v>
      </c>
    </row>
    <row r="16" spans="1:9">
      <c r="A16" s="171"/>
      <c r="B16" s="171"/>
      <c r="C16" s="181"/>
      <c r="D16" s="165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708</v>
      </c>
      <c r="D17" s="165"/>
      <c r="E17" s="196">
        <f>E6+E7</f>
        <v>5199174</v>
      </c>
      <c r="F17" s="196">
        <f>F6+F7</f>
        <v>-2587637</v>
      </c>
      <c r="G17" s="196">
        <f>G6+G7</f>
        <v>2545287</v>
      </c>
      <c r="H17" s="196">
        <f>H6+H7</f>
        <v>-42350</v>
      </c>
      <c r="I17" s="159">
        <f t="shared" ref="I17" si="4">I6+I7</f>
        <v>5156824</v>
      </c>
    </row>
    <row r="18" spans="1:9">
      <c r="A18" s="171"/>
      <c r="B18" s="171"/>
      <c r="C18" s="171"/>
      <c r="D18" s="165"/>
      <c r="E18" s="165"/>
      <c r="F18" s="165"/>
      <c r="G18" s="165"/>
      <c r="H18" s="165"/>
      <c r="I18" s="165"/>
    </row>
    <row r="19" spans="1:9">
      <c r="A19" s="171"/>
      <c r="B19" s="171"/>
      <c r="C19" s="171"/>
      <c r="D19" s="165"/>
      <c r="E19" s="165"/>
      <c r="F19" s="165"/>
      <c r="G19" s="165"/>
      <c r="H19" s="165"/>
      <c r="I19" s="165"/>
    </row>
    <row r="20" spans="1:9" ht="45" customHeight="1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  <c r="F21" s="165"/>
      <c r="G21" s="165"/>
      <c r="H21" s="165"/>
      <c r="I21" s="165"/>
    </row>
    <row r="22" spans="1:9">
      <c r="A22" s="199" t="s">
        <v>154</v>
      </c>
      <c r="B22" s="171"/>
      <c r="C22" s="158">
        <v>1396781</v>
      </c>
      <c r="D22" s="158">
        <v>6825481.3899999997</v>
      </c>
      <c r="E22" s="158">
        <v>-6790977</v>
      </c>
      <c r="F22" s="158">
        <v>6206836</v>
      </c>
      <c r="G22" s="192">
        <f>SUM(D22:F22)</f>
        <v>6241340.3899999997</v>
      </c>
      <c r="H22" s="170">
        <f t="shared" ref="H22:H30" si="5">-H53</f>
        <v>245176.74524000002</v>
      </c>
      <c r="I22" s="170">
        <f t="shared" ref="I22:I30" si="6">G22+H22</f>
        <v>6486517.1352399997</v>
      </c>
    </row>
    <row r="23" spans="1:9">
      <c r="A23" s="199" t="s">
        <v>206</v>
      </c>
      <c r="B23" s="171"/>
      <c r="C23" s="158">
        <v>1719</v>
      </c>
      <c r="D23" s="158">
        <v>8507.65</v>
      </c>
      <c r="E23" s="158"/>
      <c r="F23" s="158"/>
      <c r="G23" s="192">
        <f>SUM(D23:F23)</f>
        <v>8507.65</v>
      </c>
      <c r="H23" s="170">
        <f t="shared" si="5"/>
        <v>0</v>
      </c>
      <c r="I23" s="170">
        <f t="shared" si="6"/>
        <v>8507.65</v>
      </c>
    </row>
    <row r="24" spans="1:9">
      <c r="A24" s="199" t="s">
        <v>155</v>
      </c>
      <c r="B24" s="171"/>
      <c r="C24" s="158">
        <f>7566.99+266082.78</f>
        <v>273649.77</v>
      </c>
      <c r="D24" s="158">
        <v>1521358.76</v>
      </c>
      <c r="E24" s="158">
        <v>-1581601</v>
      </c>
      <c r="F24" s="158">
        <v>1555684</v>
      </c>
      <c r="G24" s="192">
        <f t="shared" ref="G24:G32" si="7">SUM(D24:F24)</f>
        <v>1495441.76</v>
      </c>
      <c r="H24" s="170">
        <f t="shared" si="5"/>
        <v>15758.73465</v>
      </c>
      <c r="I24" s="170">
        <f t="shared" si="6"/>
        <v>1511200.49465</v>
      </c>
    </row>
    <row r="25" spans="1:9">
      <c r="A25" s="199" t="s">
        <v>156</v>
      </c>
      <c r="B25" s="171"/>
      <c r="C25" s="158">
        <v>6054.91</v>
      </c>
      <c r="D25" s="158">
        <v>93114.43</v>
      </c>
      <c r="E25" s="158">
        <v>-110163</v>
      </c>
      <c r="F25" s="158">
        <v>108387</v>
      </c>
      <c r="G25" s="192">
        <f t="shared" si="7"/>
        <v>91338.43</v>
      </c>
      <c r="H25" s="170">
        <f t="shared" si="5"/>
        <v>1305.6496299999999</v>
      </c>
      <c r="I25" s="170">
        <f t="shared" si="6"/>
        <v>92644.079629999993</v>
      </c>
    </row>
    <row r="26" spans="1:9">
      <c r="A26" s="199" t="s">
        <v>207</v>
      </c>
      <c r="B26" s="171"/>
      <c r="C26" s="158">
        <v>504.57</v>
      </c>
      <c r="D26" s="158">
        <v>12894.96</v>
      </c>
      <c r="E26" s="158"/>
      <c r="F26" s="158"/>
      <c r="G26" s="192">
        <f t="shared" si="7"/>
        <v>12894.96</v>
      </c>
      <c r="H26" s="170">
        <f t="shared" si="5"/>
        <v>0</v>
      </c>
      <c r="I26" s="170">
        <f t="shared" si="6"/>
        <v>12894.96</v>
      </c>
    </row>
    <row r="27" spans="1:9">
      <c r="A27" s="199" t="s">
        <v>157</v>
      </c>
      <c r="B27" s="171"/>
      <c r="C27" s="158">
        <v>0</v>
      </c>
      <c r="D27" s="158">
        <v>18758.46</v>
      </c>
      <c r="E27" s="158"/>
      <c r="F27" s="158"/>
      <c r="G27" s="192">
        <f t="shared" si="7"/>
        <v>18758.46</v>
      </c>
      <c r="H27" s="170">
        <f t="shared" si="5"/>
        <v>0</v>
      </c>
      <c r="I27" s="170">
        <f t="shared" si="6"/>
        <v>18758.46</v>
      </c>
    </row>
    <row r="28" spans="1:9">
      <c r="A28" s="199" t="s">
        <v>158</v>
      </c>
      <c r="B28" s="171"/>
      <c r="C28" s="158">
        <v>20475</v>
      </c>
      <c r="D28" s="158">
        <v>270465.46999999997</v>
      </c>
      <c r="E28" s="158">
        <v>-164338</v>
      </c>
      <c r="F28" s="158">
        <v>157751</v>
      </c>
      <c r="G28" s="192">
        <f t="shared" si="7"/>
        <v>263878.46999999997</v>
      </c>
      <c r="H28" s="170">
        <f t="shared" si="5"/>
        <v>173.52014</v>
      </c>
      <c r="I28" s="170">
        <f t="shared" si="6"/>
        <v>264051.99013999995</v>
      </c>
    </row>
    <row r="29" spans="1:9">
      <c r="A29" s="199" t="s">
        <v>208</v>
      </c>
      <c r="B29" s="171"/>
      <c r="C29" s="158">
        <v>0</v>
      </c>
      <c r="D29" s="158">
        <v>505.56</v>
      </c>
      <c r="E29" s="158"/>
      <c r="F29" s="158"/>
      <c r="G29" s="192">
        <f t="shared" si="7"/>
        <v>505.56</v>
      </c>
      <c r="H29" s="170">
        <f t="shared" si="5"/>
        <v>0</v>
      </c>
      <c r="I29" s="170">
        <f t="shared" si="6"/>
        <v>505.56</v>
      </c>
    </row>
    <row r="30" spans="1:9">
      <c r="A30" s="199" t="s">
        <v>159</v>
      </c>
      <c r="B30" s="171"/>
      <c r="C30" s="158">
        <v>1000</v>
      </c>
      <c r="D30" s="158">
        <v>108817.52</v>
      </c>
      <c r="E30" s="158">
        <v>-87340</v>
      </c>
      <c r="F30" s="158">
        <v>85093</v>
      </c>
      <c r="G30" s="192">
        <f t="shared" si="7"/>
        <v>106570.52</v>
      </c>
      <c r="H30" s="170">
        <f t="shared" si="5"/>
        <v>0</v>
      </c>
      <c r="I30" s="170">
        <f t="shared" si="6"/>
        <v>106570.52</v>
      </c>
    </row>
    <row r="31" spans="1:9">
      <c r="A31" s="199" t="s">
        <v>216</v>
      </c>
      <c r="B31" s="171"/>
      <c r="C31" s="158"/>
      <c r="D31" s="158">
        <v>7379264.4699999997</v>
      </c>
      <c r="E31" s="158"/>
      <c r="F31" s="158"/>
      <c r="G31" s="192"/>
      <c r="H31" s="170"/>
      <c r="I31" s="170"/>
    </row>
    <row r="32" spans="1:9">
      <c r="A32" s="199" t="s">
        <v>217</v>
      </c>
      <c r="B32" s="171"/>
      <c r="C32" s="157"/>
      <c r="D32" s="158">
        <v>605921.78</v>
      </c>
      <c r="E32" s="158"/>
      <c r="F32" s="158"/>
      <c r="G32" s="192">
        <f t="shared" si="7"/>
        <v>605921.78</v>
      </c>
      <c r="H32" s="170"/>
      <c r="I32" s="170"/>
    </row>
    <row r="33" spans="1:9">
      <c r="A33" s="171"/>
      <c r="B33" s="171"/>
      <c r="C33" s="198">
        <f>SUM(C22:C30)</f>
        <v>1700184.25</v>
      </c>
      <c r="D33" s="184">
        <f>SUM(D22:D32)</f>
        <v>16845090.450000003</v>
      </c>
      <c r="E33" s="184">
        <f t="shared" ref="E33:I33" si="8">SUM(E22:E32)</f>
        <v>-8734419</v>
      </c>
      <c r="F33" s="184">
        <f t="shared" si="8"/>
        <v>8113751</v>
      </c>
      <c r="G33" s="184">
        <f t="shared" si="8"/>
        <v>8845157.9799999986</v>
      </c>
      <c r="H33" s="184">
        <f t="shared" si="8"/>
        <v>262414.64966</v>
      </c>
      <c r="I33" s="184">
        <f t="shared" si="8"/>
        <v>8501650.8496599998</v>
      </c>
    </row>
    <row r="34" spans="1:9" ht="15" thickBot="1">
      <c r="A34" s="171"/>
      <c r="B34" s="171"/>
      <c r="C34" s="165"/>
      <c r="D34" s="169"/>
      <c r="E34" s="171"/>
      <c r="F34" s="171"/>
      <c r="G34" s="165"/>
      <c r="H34" s="165"/>
      <c r="I34" s="165"/>
    </row>
    <row r="35" spans="1:9">
      <c r="A35" s="171" t="s">
        <v>22</v>
      </c>
      <c r="B35" s="171"/>
      <c r="C35" s="186">
        <f>C22+C23</f>
        <v>1398500</v>
      </c>
      <c r="D35" s="185">
        <f>D22+D23</f>
        <v>6833989.04</v>
      </c>
      <c r="E35" s="185">
        <f t="shared" ref="E35:H35" si="9">E22+E23</f>
        <v>-6790977</v>
      </c>
      <c r="F35" s="185">
        <f t="shared" si="9"/>
        <v>6206836</v>
      </c>
      <c r="G35" s="185">
        <f t="shared" si="9"/>
        <v>6249848.04</v>
      </c>
      <c r="H35" s="185">
        <f t="shared" si="9"/>
        <v>245176.74524000002</v>
      </c>
      <c r="I35" s="186">
        <f>I22+I23</f>
        <v>6495024.7852400001</v>
      </c>
    </row>
    <row r="36" spans="1:9">
      <c r="A36" s="171"/>
      <c r="B36" s="171"/>
      <c r="C36" s="191"/>
      <c r="D36" s="185"/>
      <c r="E36" s="171"/>
      <c r="F36" s="171"/>
      <c r="G36" s="165"/>
      <c r="H36" s="165"/>
      <c r="I36" s="187"/>
    </row>
    <row r="37" spans="1:9" ht="15" thickBot="1">
      <c r="A37" s="171" t="s">
        <v>209</v>
      </c>
      <c r="B37" s="171"/>
      <c r="C37" s="193">
        <f>C24+C25</f>
        <v>279704.68</v>
      </c>
      <c r="D37" s="194">
        <f>D24+D25</f>
        <v>1614473.19</v>
      </c>
      <c r="E37" s="194">
        <f t="shared" ref="E37:H37" si="10">E24+E25</f>
        <v>-1691764</v>
      </c>
      <c r="F37" s="194">
        <f t="shared" si="10"/>
        <v>1664071</v>
      </c>
      <c r="G37" s="194">
        <f t="shared" si="10"/>
        <v>1586780.19</v>
      </c>
      <c r="H37" s="194">
        <f t="shared" si="10"/>
        <v>17064.384279999998</v>
      </c>
      <c r="I37" s="193">
        <f>I24+I25</f>
        <v>1603844.5742800001</v>
      </c>
    </row>
    <row r="38" spans="1:9">
      <c r="A38" s="171"/>
      <c r="B38" s="171"/>
      <c r="C38" s="171"/>
      <c r="D38" s="165"/>
      <c r="E38" s="165"/>
      <c r="F38" s="165"/>
      <c r="G38" s="165"/>
      <c r="H38" s="165"/>
      <c r="I38" s="165"/>
    </row>
    <row r="39" spans="1:9">
      <c r="A39" s="165"/>
      <c r="B39" s="165"/>
      <c r="C39" s="165"/>
      <c r="D39" s="165"/>
      <c r="E39" s="165"/>
      <c r="F39" s="165"/>
      <c r="G39" s="165"/>
      <c r="H39" s="165"/>
      <c r="I39" s="165"/>
    </row>
    <row r="40" spans="1:9">
      <c r="A40" s="165"/>
      <c r="B40" s="165"/>
      <c r="C40" s="189">
        <v>42309</v>
      </c>
      <c r="D40" s="189">
        <v>42309</v>
      </c>
      <c r="E40" s="189">
        <v>42278</v>
      </c>
      <c r="F40" s="189">
        <v>42309</v>
      </c>
      <c r="G40" s="189">
        <v>42380</v>
      </c>
      <c r="H40" s="189"/>
      <c r="I40" s="165"/>
    </row>
    <row r="41" spans="1:9" ht="28.2" customHeight="1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/>
      <c r="I41" s="165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2.75E-2</v>
      </c>
      <c r="G42" s="188">
        <v>1.712E-2</v>
      </c>
      <c r="H42" s="188"/>
      <c r="I42" s="165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2.75E-2</v>
      </c>
      <c r="G43" s="188">
        <v>1.712E-2</v>
      </c>
      <c r="H43" s="188"/>
      <c r="I43" s="165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095E-2</v>
      </c>
      <c r="G44" s="188">
        <v>1.435E-2</v>
      </c>
      <c r="H44" s="188"/>
      <c r="I44" s="165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1.9650000000000001E-2</v>
      </c>
      <c r="G45" s="188">
        <v>1.3100000000000001E-2</v>
      </c>
      <c r="H45" s="188"/>
      <c r="I45" s="165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1.9650000000000001E-2</v>
      </c>
      <c r="G46" s="188">
        <v>1.3100000000000001E-2</v>
      </c>
      <c r="H46" s="188"/>
      <c r="I46" s="165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84E-2</v>
      </c>
      <c r="G47" s="188">
        <v>1.259E-2</v>
      </c>
      <c r="H47" s="188"/>
      <c r="I47" s="165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/>
      <c r="I48" s="165"/>
    </row>
    <row r="49" spans="1:9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/>
      <c r="I49" s="165"/>
    </row>
    <row r="50" spans="1:9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/>
      <c r="I50" s="165"/>
    </row>
    <row r="51" spans="1:9">
      <c r="A51" s="165"/>
      <c r="B51" s="165"/>
      <c r="C51" s="165"/>
      <c r="D51" s="165"/>
      <c r="E51" s="165"/>
      <c r="F51" s="165"/>
      <c r="G51" s="165"/>
      <c r="H51" s="165"/>
      <c r="I51" s="165"/>
    </row>
    <row r="52" spans="1:9" ht="27" customHeight="1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</row>
    <row r="53" spans="1:9">
      <c r="A53" s="199" t="s">
        <v>154</v>
      </c>
      <c r="B53" s="165"/>
      <c r="C53" s="185">
        <f t="shared" ref="C53:C61" si="11">H4*C42</f>
        <v>-234588.97836000001</v>
      </c>
      <c r="D53" s="185">
        <f t="shared" ref="D53:D61" si="12">H4*D42</f>
        <v>16315.77288</v>
      </c>
      <c r="E53" s="185">
        <f t="shared" ref="E53:E61" si="13">H4*E42</f>
        <v>0</v>
      </c>
      <c r="F53" s="185">
        <f t="shared" ref="F53:F61" si="14">H4*F42</f>
        <v>-16581.07</v>
      </c>
      <c r="G53" s="185">
        <f t="shared" ref="G53:G61" si="15">H4*G42</f>
        <v>-10322.46976</v>
      </c>
      <c r="H53" s="185">
        <f t="shared" ref="H53:H61" si="16">SUM(C53:G53)</f>
        <v>-245176.74524000002</v>
      </c>
      <c r="I53" s="165"/>
    </row>
    <row r="54" spans="1:9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si="14"/>
        <v>0</v>
      </c>
      <c r="G54" s="185">
        <f t="shared" si="15"/>
        <v>0</v>
      </c>
      <c r="H54" s="185">
        <f t="shared" si="16"/>
        <v>0</v>
      </c>
      <c r="I54" s="165"/>
    </row>
    <row r="55" spans="1:9">
      <c r="A55" s="199" t="s">
        <v>155</v>
      </c>
      <c r="B55" s="165"/>
      <c r="C55" s="185">
        <f t="shared" si="11"/>
        <v>-14944.660620000001</v>
      </c>
      <c r="D55" s="185">
        <f t="shared" si="12"/>
        <v>568.16807000000006</v>
      </c>
      <c r="E55" s="185">
        <f t="shared" si="13"/>
        <v>0</v>
      </c>
      <c r="F55" s="185">
        <f t="shared" si="14"/>
        <v>-820.33915000000002</v>
      </c>
      <c r="G55" s="185">
        <f t="shared" si="15"/>
        <v>-561.90295000000003</v>
      </c>
      <c r="H55" s="185">
        <f t="shared" si="16"/>
        <v>-15758.73465</v>
      </c>
      <c r="I55" s="165"/>
    </row>
    <row r="56" spans="1:9">
      <c r="A56" s="199" t="s">
        <v>156</v>
      </c>
      <c r="B56" s="165"/>
      <c r="C56" s="185">
        <f t="shared" si="11"/>
        <v>-1183.86861</v>
      </c>
      <c r="D56" s="185">
        <f t="shared" si="12"/>
        <v>-17.210269999999998</v>
      </c>
      <c r="E56" s="185">
        <f t="shared" si="13"/>
        <v>0</v>
      </c>
      <c r="F56" s="185">
        <f t="shared" si="14"/>
        <v>-62.742450000000005</v>
      </c>
      <c r="G56" s="185">
        <f t="shared" si="15"/>
        <v>-41.828299999999999</v>
      </c>
      <c r="H56" s="185">
        <f t="shared" si="16"/>
        <v>-1305.6496299999999</v>
      </c>
      <c r="I56" s="165"/>
    </row>
    <row r="57" spans="1:9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4"/>
        <v>0</v>
      </c>
      <c r="G57" s="185">
        <f t="shared" si="15"/>
        <v>0</v>
      </c>
      <c r="H57" s="185">
        <f t="shared" si="16"/>
        <v>0</v>
      </c>
      <c r="I57" s="165"/>
    </row>
    <row r="58" spans="1:9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4"/>
        <v>0</v>
      </c>
      <c r="G58" s="185">
        <f t="shared" si="15"/>
        <v>0</v>
      </c>
      <c r="H58" s="185">
        <f t="shared" si="16"/>
        <v>0</v>
      </c>
      <c r="I58" s="165"/>
    </row>
    <row r="59" spans="1:9">
      <c r="A59" s="199" t="s">
        <v>158</v>
      </c>
      <c r="B59" s="165"/>
      <c r="C59" s="185">
        <f t="shared" si="11"/>
        <v>-64.351839999999996</v>
      </c>
      <c r="D59" s="185">
        <f t="shared" si="12"/>
        <v>2.2982800000000001</v>
      </c>
      <c r="E59" s="185">
        <f t="shared" si="13"/>
        <v>0</v>
      </c>
      <c r="F59" s="185">
        <f t="shared" si="14"/>
        <v>0</v>
      </c>
      <c r="G59" s="185">
        <f t="shared" si="15"/>
        <v>-111.46658000000001</v>
      </c>
      <c r="H59" s="185">
        <f t="shared" si="16"/>
        <v>-173.52014</v>
      </c>
      <c r="I59" s="165"/>
    </row>
    <row r="60" spans="1:9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4"/>
        <v>0</v>
      </c>
      <c r="G60" s="185">
        <f t="shared" si="15"/>
        <v>0</v>
      </c>
      <c r="H60" s="185">
        <f t="shared" si="16"/>
        <v>0</v>
      </c>
      <c r="I60" s="165"/>
    </row>
    <row r="61" spans="1:9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4"/>
        <v>0</v>
      </c>
      <c r="G61" s="185">
        <f t="shared" si="15"/>
        <v>0</v>
      </c>
      <c r="H61" s="185">
        <f t="shared" si="16"/>
        <v>0</v>
      </c>
      <c r="I61" s="165"/>
    </row>
    <row r="62" spans="1:9">
      <c r="A62" s="165"/>
      <c r="B62" s="165"/>
      <c r="C62" s="198">
        <f>SUM(C53:C61)</f>
        <v>-250781.85943000001</v>
      </c>
      <c r="D62" s="198">
        <f>SUM(D53:D61)</f>
        <v>16869.02896</v>
      </c>
      <c r="E62" s="198">
        <f t="shared" ref="E62" si="17">SUM(E53:E61)</f>
        <v>0</v>
      </c>
      <c r="F62" s="198">
        <f>SUM(F53:F61)</f>
        <v>-17464.151600000001</v>
      </c>
      <c r="G62" s="198">
        <f t="shared" ref="G62" si="18">SUM(G53:G61)</f>
        <v>-11037.667589999999</v>
      </c>
      <c r="H62" s="198">
        <f>SUM(H53:H61)</f>
        <v>-262414.64966</v>
      </c>
      <c r="I62" s="165"/>
    </row>
    <row r="63" spans="1:9">
      <c r="A63" s="165"/>
      <c r="B63" s="165"/>
      <c r="C63" s="165"/>
      <c r="D63" s="165"/>
      <c r="E63" s="165"/>
      <c r="F63" s="165"/>
      <c r="G63" s="165"/>
      <c r="H63" s="165"/>
      <c r="I63" s="165"/>
    </row>
    <row r="64" spans="1:9">
      <c r="A64" s="171" t="s">
        <v>22</v>
      </c>
      <c r="B64" s="171"/>
      <c r="C64" s="185">
        <f>C53+C54</f>
        <v>-234588.97836000001</v>
      </c>
      <c r="D64" s="185">
        <f t="shared" ref="D64:H64" si="19">D53+D54</f>
        <v>16315.77288</v>
      </c>
      <c r="E64" s="185">
        <f t="shared" si="19"/>
        <v>0</v>
      </c>
      <c r="F64" s="185">
        <f t="shared" si="19"/>
        <v>-16581.07</v>
      </c>
      <c r="G64" s="185">
        <f t="shared" si="19"/>
        <v>-10322.46976</v>
      </c>
      <c r="H64" s="185">
        <f t="shared" si="19"/>
        <v>-245176.74524000002</v>
      </c>
      <c r="I64" s="165"/>
    </row>
    <row r="65" spans="1:9">
      <c r="A65" s="171"/>
      <c r="B65" s="171"/>
      <c r="C65" s="185"/>
      <c r="D65" s="185"/>
      <c r="E65" s="185"/>
      <c r="F65" s="185"/>
      <c r="G65" s="185"/>
      <c r="H65" s="185"/>
      <c r="I65" s="165"/>
    </row>
    <row r="66" spans="1:9">
      <c r="A66" s="171" t="s">
        <v>209</v>
      </c>
      <c r="B66" s="171"/>
      <c r="C66" s="194">
        <f>C55+C56</f>
        <v>-16128.52923</v>
      </c>
      <c r="D66" s="194">
        <f t="shared" ref="D66:H66" si="20">D55+D56</f>
        <v>550.95780000000002</v>
      </c>
      <c r="E66" s="194">
        <f t="shared" si="20"/>
        <v>0</v>
      </c>
      <c r="F66" s="194">
        <f t="shared" si="20"/>
        <v>-883.08159999999998</v>
      </c>
      <c r="G66" s="194">
        <f t="shared" si="20"/>
        <v>-603.73125000000005</v>
      </c>
      <c r="H66" s="194">
        <f t="shared" si="20"/>
        <v>-17064.384279999998</v>
      </c>
      <c r="I66" s="165"/>
    </row>
  </sheetData>
  <mergeCells count="1">
    <mergeCell ref="A1:I1"/>
  </mergeCells>
  <printOptions horizontalCentered="1"/>
  <pageMargins left="0.45" right="0.45" top="0.56999999999999995" bottom="0.75" header="0.3" footer="0.3"/>
  <pageSetup scale="85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66"/>
  <sheetViews>
    <sheetView workbookViewId="0">
      <selection sqref="A1:I1"/>
    </sheetView>
  </sheetViews>
  <sheetFormatPr defaultColWidth="8.88671875" defaultRowHeight="14.4"/>
  <cols>
    <col min="1" max="1" width="19.109375" style="165" customWidth="1"/>
    <col min="2" max="2" width="8.88671875" style="165"/>
    <col min="3" max="3" width="14.109375" style="165" customWidth="1"/>
    <col min="4" max="4" width="16.109375" style="165" customWidth="1"/>
    <col min="5" max="5" width="15.6640625" style="165" customWidth="1"/>
    <col min="6" max="6" width="15.109375" style="165" customWidth="1"/>
    <col min="7" max="7" width="14.44140625" style="165" customWidth="1"/>
    <col min="8" max="8" width="15" style="165" customWidth="1"/>
    <col min="9" max="9" width="14.6640625" style="165" customWidth="1"/>
    <col min="10" max="16384" width="8.88671875" style="165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 ht="27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</row>
    <row r="4" spans="1:9">
      <c r="A4" s="199" t="s">
        <v>154</v>
      </c>
      <c r="B4" s="171"/>
      <c r="C4" s="176">
        <v>153750</v>
      </c>
      <c r="E4" s="162">
        <v>16773535</v>
      </c>
      <c r="F4" s="162">
        <v>-9597886</v>
      </c>
      <c r="G4" s="162">
        <v>7122072</v>
      </c>
      <c r="H4" s="167">
        <f>F4+G4</f>
        <v>-2475814</v>
      </c>
      <c r="I4" s="177">
        <f t="shared" ref="I4:I12" si="0">SUM(E4:G4)</f>
        <v>14297721</v>
      </c>
    </row>
    <row r="5" spans="1:9">
      <c r="A5" s="199" t="s">
        <v>206</v>
      </c>
      <c r="B5" s="171"/>
      <c r="C5" s="176">
        <v>132</v>
      </c>
      <c r="E5" s="162">
        <v>13915</v>
      </c>
      <c r="F5" s="162"/>
      <c r="G5" s="162"/>
      <c r="H5" s="167">
        <f>F5+G5</f>
        <v>0</v>
      </c>
      <c r="I5" s="177">
        <f t="shared" si="0"/>
        <v>13915</v>
      </c>
    </row>
    <row r="6" spans="1:9">
      <c r="A6" s="199" t="s">
        <v>155</v>
      </c>
      <c r="B6" s="171"/>
      <c r="C6" s="176">
        <v>2680</v>
      </c>
      <c r="E6" s="162">
        <v>5863761</v>
      </c>
      <c r="F6" s="162">
        <v>-3052586</v>
      </c>
      <c r="G6" s="162">
        <v>2389559</v>
      </c>
      <c r="H6" s="167">
        <f t="shared" ref="H6:H12" si="1">F6+G6</f>
        <v>-663027</v>
      </c>
      <c r="I6" s="177">
        <f t="shared" si="0"/>
        <v>5200734</v>
      </c>
    </row>
    <row r="7" spans="1:9">
      <c r="A7" s="199" t="s">
        <v>156</v>
      </c>
      <c r="B7" s="171"/>
      <c r="C7" s="176">
        <v>25</v>
      </c>
      <c r="E7" s="162">
        <v>429267</v>
      </c>
      <c r="F7" s="162">
        <v>-218777</v>
      </c>
      <c r="G7" s="162">
        <v>198078</v>
      </c>
      <c r="H7" s="167">
        <f t="shared" si="1"/>
        <v>-20699</v>
      </c>
      <c r="I7" s="177">
        <f t="shared" si="0"/>
        <v>408568</v>
      </c>
    </row>
    <row r="8" spans="1:9">
      <c r="A8" s="199" t="s">
        <v>207</v>
      </c>
      <c r="B8" s="171"/>
      <c r="C8" s="176">
        <v>2</v>
      </c>
      <c r="E8" s="162">
        <v>67179</v>
      </c>
      <c r="F8" s="162"/>
      <c r="G8" s="162"/>
      <c r="H8" s="167">
        <f t="shared" si="1"/>
        <v>0</v>
      </c>
      <c r="I8" s="177">
        <f t="shared" si="0"/>
        <v>67179</v>
      </c>
    </row>
    <row r="9" spans="1:9">
      <c r="A9" s="199" t="s">
        <v>157</v>
      </c>
      <c r="B9" s="171"/>
      <c r="C9" s="176">
        <v>2</v>
      </c>
      <c r="E9" s="162">
        <v>102322</v>
      </c>
      <c r="F9" s="162"/>
      <c r="G9" s="162"/>
      <c r="H9" s="167">
        <f t="shared" si="1"/>
        <v>0</v>
      </c>
      <c r="I9" s="177">
        <f t="shared" si="0"/>
        <v>102322</v>
      </c>
    </row>
    <row r="10" spans="1:9">
      <c r="A10" s="199" t="s">
        <v>158</v>
      </c>
      <c r="B10" s="171"/>
      <c r="C10" s="176">
        <v>39</v>
      </c>
      <c r="E10" s="162">
        <v>3359319</v>
      </c>
      <c r="F10" s="162">
        <v>-3270057</v>
      </c>
      <c r="G10" s="162">
        <v>2867033</v>
      </c>
      <c r="H10" s="167">
        <f t="shared" si="1"/>
        <v>-403024</v>
      </c>
      <c r="I10" s="177">
        <f t="shared" si="0"/>
        <v>2956295</v>
      </c>
    </row>
    <row r="11" spans="1:9">
      <c r="A11" s="199" t="s">
        <v>208</v>
      </c>
      <c r="B11" s="171"/>
      <c r="C11" s="176">
        <v>3</v>
      </c>
      <c r="E11" s="162">
        <v>192885</v>
      </c>
      <c r="F11" s="162"/>
      <c r="G11" s="162"/>
      <c r="H11" s="167">
        <f t="shared" si="1"/>
        <v>0</v>
      </c>
      <c r="I11" s="177">
        <f t="shared" si="0"/>
        <v>192885</v>
      </c>
    </row>
    <row r="12" spans="1:9">
      <c r="A12" s="199" t="s">
        <v>159</v>
      </c>
      <c r="B12" s="171"/>
      <c r="C12" s="176">
        <v>5</v>
      </c>
      <c r="E12" s="162">
        <v>4757244</v>
      </c>
      <c r="F12" s="162">
        <v>-4757244</v>
      </c>
      <c r="G12" s="162">
        <v>4176957</v>
      </c>
      <c r="H12" s="167">
        <f t="shared" si="1"/>
        <v>-580287</v>
      </c>
      <c r="I12" s="177">
        <f t="shared" si="0"/>
        <v>4176957</v>
      </c>
    </row>
    <row r="13" spans="1:9">
      <c r="A13" s="171"/>
      <c r="B13" s="171"/>
      <c r="C13" s="178">
        <f>SUM(C4:C12)</f>
        <v>156638</v>
      </c>
      <c r="E13" s="178">
        <f>SUM(E4:E12)</f>
        <v>31559427</v>
      </c>
      <c r="F13" s="178">
        <f>SUM(F4:F12)</f>
        <v>-20896550</v>
      </c>
      <c r="G13" s="178">
        <f>SUM(G4:G12)</f>
        <v>16753699</v>
      </c>
      <c r="H13" s="178">
        <f>SUM(H4:H12)</f>
        <v>-4142851</v>
      </c>
      <c r="I13" s="178">
        <f t="shared" ref="I13" si="2">SUM(I4:I12)</f>
        <v>27416576</v>
      </c>
    </row>
    <row r="14" spans="1:9" ht="15" thickBot="1">
      <c r="A14" s="171"/>
      <c r="B14" s="171"/>
      <c r="C14" s="171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3882</v>
      </c>
      <c r="E15" s="180">
        <f>E4+E5</f>
        <v>16787450</v>
      </c>
      <c r="F15" s="180">
        <f t="shared" ref="F15:I15" si="3">F4+F5</f>
        <v>-9597886</v>
      </c>
      <c r="G15" s="180">
        <f t="shared" si="3"/>
        <v>7122072</v>
      </c>
      <c r="H15" s="180">
        <f t="shared" si="3"/>
        <v>-2475814</v>
      </c>
      <c r="I15" s="161">
        <f t="shared" si="3"/>
        <v>14311636</v>
      </c>
    </row>
    <row r="16" spans="1:9">
      <c r="A16" s="171"/>
      <c r="B16" s="171"/>
      <c r="C16" s="181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705</v>
      </c>
      <c r="E17" s="196">
        <f>E6+E7</f>
        <v>6293028</v>
      </c>
      <c r="F17" s="196">
        <f>F6+F7</f>
        <v>-3271363</v>
      </c>
      <c r="G17" s="196">
        <f>G6+G7</f>
        <v>2587637</v>
      </c>
      <c r="H17" s="196">
        <f>H6+H7</f>
        <v>-683726</v>
      </c>
      <c r="I17" s="159">
        <f t="shared" ref="I17" si="4">I6+I7</f>
        <v>5609302</v>
      </c>
    </row>
    <row r="18" spans="1:9">
      <c r="A18" s="171"/>
      <c r="B18" s="171"/>
      <c r="C18" s="171"/>
    </row>
    <row r="19" spans="1:9">
      <c r="A19" s="171"/>
      <c r="B19" s="171"/>
      <c r="C19" s="171"/>
    </row>
    <row r="20" spans="1:9" ht="60" customHeight="1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</row>
    <row r="22" spans="1:9">
      <c r="A22" s="199" t="s">
        <v>154</v>
      </c>
      <c r="B22" s="171"/>
      <c r="C22" s="158">
        <v>1400877</v>
      </c>
      <c r="D22" s="158">
        <v>8649936.1999999993</v>
      </c>
      <c r="E22" s="158">
        <v>-8891494</v>
      </c>
      <c r="F22" s="158">
        <v>6790977</v>
      </c>
      <c r="G22" s="192">
        <f>SUM(D22:F22)</f>
        <v>6549419.1999999993</v>
      </c>
      <c r="H22" s="170">
        <f t="shared" ref="H22:H30" si="5">-H53</f>
        <v>1006740.2468200001</v>
      </c>
      <c r="I22" s="170">
        <f t="shared" ref="I22:I30" si="6">G22+H22</f>
        <v>7556159.4468199993</v>
      </c>
    </row>
    <row r="23" spans="1:9">
      <c r="A23" s="199" t="s">
        <v>206</v>
      </c>
      <c r="B23" s="171"/>
      <c r="C23" s="158">
        <v>1188</v>
      </c>
      <c r="D23" s="158">
        <v>7152.19</v>
      </c>
      <c r="E23" s="158"/>
      <c r="F23" s="158"/>
      <c r="G23" s="192">
        <f>SUM(D23:F23)</f>
        <v>7152.19</v>
      </c>
      <c r="H23" s="170">
        <f t="shared" si="5"/>
        <v>0</v>
      </c>
      <c r="I23" s="170">
        <f t="shared" si="6"/>
        <v>7152.19</v>
      </c>
    </row>
    <row r="24" spans="1:9">
      <c r="A24" s="199" t="s">
        <v>155</v>
      </c>
      <c r="B24" s="171"/>
      <c r="C24" s="158">
        <f>6219.24+263491.39</f>
        <v>269710.63</v>
      </c>
      <c r="D24" s="158">
        <v>1776357.36</v>
      </c>
      <c r="E24" s="158">
        <v>-2020445</v>
      </c>
      <c r="F24" s="158">
        <v>1581601</v>
      </c>
      <c r="G24" s="192">
        <f t="shared" ref="G24:G32" si="7">SUM(D24:F24)</f>
        <v>1337513.3600000001</v>
      </c>
      <c r="H24" s="170">
        <f t="shared" si="5"/>
        <v>266835.21615000005</v>
      </c>
      <c r="I24" s="170">
        <f t="shared" si="6"/>
        <v>1604348.5761500001</v>
      </c>
    </row>
    <row r="25" spans="1:9">
      <c r="A25" s="199" t="s">
        <v>156</v>
      </c>
      <c r="B25" s="171"/>
      <c r="C25" s="158">
        <v>6245.28</v>
      </c>
      <c r="D25" s="158">
        <v>105189.92</v>
      </c>
      <c r="E25" s="158">
        <v>-121675</v>
      </c>
      <c r="F25" s="158">
        <v>110163</v>
      </c>
      <c r="G25" s="192">
        <f t="shared" si="7"/>
        <v>93677.92</v>
      </c>
      <c r="H25" s="170">
        <f t="shared" si="5"/>
        <v>8464.0280899999998</v>
      </c>
      <c r="I25" s="170">
        <f t="shared" si="6"/>
        <v>102141.94808999999</v>
      </c>
    </row>
    <row r="26" spans="1:9">
      <c r="A26" s="199" t="s">
        <v>207</v>
      </c>
      <c r="B26" s="171"/>
      <c r="C26" s="158">
        <v>499.27</v>
      </c>
      <c r="D26" s="158">
        <v>13915.96</v>
      </c>
      <c r="E26" s="158"/>
      <c r="F26" s="158"/>
      <c r="G26" s="192">
        <f t="shared" si="7"/>
        <v>13915.96</v>
      </c>
      <c r="H26" s="170">
        <f t="shared" si="5"/>
        <v>0</v>
      </c>
      <c r="I26" s="170">
        <f t="shared" si="6"/>
        <v>13915.96</v>
      </c>
    </row>
    <row r="27" spans="1:9">
      <c r="A27" s="199" t="s">
        <v>157</v>
      </c>
      <c r="B27" s="171"/>
      <c r="C27" s="158">
        <v>0</v>
      </c>
      <c r="D27" s="158">
        <v>20928.77</v>
      </c>
      <c r="E27" s="158"/>
      <c r="F27" s="158"/>
      <c r="G27" s="192">
        <f t="shared" si="7"/>
        <v>20928.77</v>
      </c>
      <c r="H27" s="170">
        <f t="shared" si="5"/>
        <v>0</v>
      </c>
      <c r="I27" s="170">
        <f t="shared" si="6"/>
        <v>20928.77</v>
      </c>
    </row>
    <row r="28" spans="1:9">
      <c r="A28" s="199" t="s">
        <v>158</v>
      </c>
      <c r="B28" s="171"/>
      <c r="C28" s="158">
        <v>20160.66</v>
      </c>
      <c r="D28" s="158">
        <v>290437.25</v>
      </c>
      <c r="E28" s="158">
        <v>-187440</v>
      </c>
      <c r="F28" s="158">
        <v>164338</v>
      </c>
      <c r="G28" s="192">
        <f t="shared" si="7"/>
        <v>267335.25</v>
      </c>
      <c r="H28" s="170">
        <f t="shared" si="5"/>
        <v>608.56623999999999</v>
      </c>
      <c r="I28" s="170">
        <f t="shared" si="6"/>
        <v>267943.81624000001</v>
      </c>
    </row>
    <row r="29" spans="1:9">
      <c r="A29" s="199" t="s">
        <v>208</v>
      </c>
      <c r="B29" s="171"/>
      <c r="C29" s="158">
        <v>0</v>
      </c>
      <c r="D29" s="158">
        <v>4033.22</v>
      </c>
      <c r="E29" s="158"/>
      <c r="F29" s="158"/>
      <c r="G29" s="192">
        <f t="shared" si="7"/>
        <v>4033.22</v>
      </c>
      <c r="H29" s="170">
        <f t="shared" si="5"/>
        <v>0</v>
      </c>
      <c r="I29" s="170">
        <f t="shared" si="6"/>
        <v>4033.22</v>
      </c>
    </row>
    <row r="30" spans="1:9">
      <c r="A30" s="199" t="s">
        <v>159</v>
      </c>
      <c r="B30" s="171"/>
      <c r="C30" s="158">
        <v>1000</v>
      </c>
      <c r="D30" s="158">
        <v>119941.42</v>
      </c>
      <c r="E30" s="158">
        <v>-99474</v>
      </c>
      <c r="F30" s="158">
        <v>87340</v>
      </c>
      <c r="G30" s="192">
        <f t="shared" si="7"/>
        <v>107807.42</v>
      </c>
      <c r="H30" s="170">
        <f t="shared" si="5"/>
        <v>0</v>
      </c>
      <c r="I30" s="170">
        <f t="shared" si="6"/>
        <v>107807.42</v>
      </c>
    </row>
    <row r="31" spans="1:9">
      <c r="A31" s="199" t="s">
        <v>216</v>
      </c>
      <c r="B31" s="171"/>
      <c r="C31" s="158"/>
      <c r="D31" s="158">
        <v>9422714.6400000006</v>
      </c>
      <c r="E31" s="158"/>
      <c r="F31" s="158"/>
      <c r="G31" s="192"/>
      <c r="H31" s="170"/>
      <c r="I31" s="170"/>
    </row>
    <row r="32" spans="1:9">
      <c r="A32" s="199" t="s">
        <v>217</v>
      </c>
      <c r="B32" s="171"/>
      <c r="C32" s="157"/>
      <c r="D32" s="158">
        <v>767063.17</v>
      </c>
      <c r="E32" s="158"/>
      <c r="F32" s="158"/>
      <c r="G32" s="192">
        <f t="shared" si="7"/>
        <v>767063.17</v>
      </c>
      <c r="H32" s="170"/>
      <c r="I32" s="170"/>
    </row>
    <row r="33" spans="1:9">
      <c r="A33" s="171"/>
      <c r="B33" s="171"/>
      <c r="C33" s="198">
        <f>SUM(C22:C30)</f>
        <v>1699680.8399999999</v>
      </c>
      <c r="D33" s="184">
        <f>SUM(D22:D32)</f>
        <v>21177670.100000001</v>
      </c>
      <c r="E33" s="184">
        <f t="shared" ref="E33:I33" si="8">SUM(E22:E32)</f>
        <v>-11320528</v>
      </c>
      <c r="F33" s="184">
        <f t="shared" si="8"/>
        <v>8734419</v>
      </c>
      <c r="G33" s="184">
        <f t="shared" si="8"/>
        <v>9168846.459999999</v>
      </c>
      <c r="H33" s="184">
        <f t="shared" si="8"/>
        <v>1282648.0573000002</v>
      </c>
      <c r="I33" s="184">
        <f t="shared" si="8"/>
        <v>9684431.3473000005</v>
      </c>
    </row>
    <row r="34" spans="1:9" ht="15" thickBot="1">
      <c r="A34" s="171"/>
      <c r="B34" s="171"/>
      <c r="D34" s="169"/>
      <c r="E34" s="171"/>
      <c r="F34" s="171"/>
    </row>
    <row r="35" spans="1:9">
      <c r="A35" s="171" t="s">
        <v>22</v>
      </c>
      <c r="B35" s="171"/>
      <c r="C35" s="186">
        <f>C22+C23</f>
        <v>1402065</v>
      </c>
      <c r="D35" s="185">
        <f>D22+D23</f>
        <v>8657088.3899999987</v>
      </c>
      <c r="E35" s="185">
        <f t="shared" ref="E35:H35" si="9">E22+E23</f>
        <v>-8891494</v>
      </c>
      <c r="F35" s="185">
        <f t="shared" si="9"/>
        <v>6790977</v>
      </c>
      <c r="G35" s="185">
        <f t="shared" si="9"/>
        <v>6556571.3899999997</v>
      </c>
      <c r="H35" s="185">
        <f t="shared" si="9"/>
        <v>1006740.2468200001</v>
      </c>
      <c r="I35" s="186">
        <f>I22+I23</f>
        <v>7563311.6368199997</v>
      </c>
    </row>
    <row r="36" spans="1:9">
      <c r="A36" s="171"/>
      <c r="B36" s="171"/>
      <c r="C36" s="191"/>
      <c r="D36" s="185"/>
      <c r="E36" s="171"/>
      <c r="F36" s="171"/>
      <c r="I36" s="187"/>
    </row>
    <row r="37" spans="1:9" ht="15" thickBot="1">
      <c r="A37" s="171" t="s">
        <v>209</v>
      </c>
      <c r="B37" s="171"/>
      <c r="C37" s="193">
        <f>C24+C25</f>
        <v>275955.91000000003</v>
      </c>
      <c r="D37" s="194">
        <f>D24+D25</f>
        <v>1881547.28</v>
      </c>
      <c r="E37" s="194">
        <f t="shared" ref="E37:H37" si="10">E24+E25</f>
        <v>-2142120</v>
      </c>
      <c r="F37" s="194">
        <f t="shared" si="10"/>
        <v>1691764</v>
      </c>
      <c r="G37" s="194">
        <f t="shared" si="10"/>
        <v>1431191.28</v>
      </c>
      <c r="H37" s="194">
        <f t="shared" si="10"/>
        <v>275299.24424000003</v>
      </c>
      <c r="I37" s="193">
        <f>I24+I25</f>
        <v>1706490.5242400002</v>
      </c>
    </row>
    <row r="38" spans="1:9">
      <c r="A38" s="171"/>
      <c r="B38" s="171"/>
      <c r="C38" s="171"/>
    </row>
    <row r="40" spans="1:9">
      <c r="C40" s="189">
        <v>42309</v>
      </c>
      <c r="D40" s="189">
        <v>42309</v>
      </c>
      <c r="E40" s="189">
        <v>42278</v>
      </c>
      <c r="F40" s="189">
        <v>42309</v>
      </c>
      <c r="G40" s="189">
        <v>42380</v>
      </c>
      <c r="H40" s="189"/>
    </row>
    <row r="41" spans="1:9" ht="29.4" customHeight="1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2.75E-2</v>
      </c>
      <c r="G42" s="188">
        <v>1.712E-2</v>
      </c>
      <c r="H42" s="188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2.75E-2</v>
      </c>
      <c r="G43" s="188">
        <v>1.712E-2</v>
      </c>
      <c r="H43" s="188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095E-2</v>
      </c>
      <c r="G44" s="188">
        <v>1.435E-2</v>
      </c>
      <c r="H44" s="188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1.9650000000000001E-2</v>
      </c>
      <c r="G45" s="188">
        <v>1.3100000000000001E-2</v>
      </c>
      <c r="H45" s="188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1.9650000000000001E-2</v>
      </c>
      <c r="G46" s="188">
        <v>1.3100000000000001E-2</v>
      </c>
      <c r="H46" s="188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84E-2</v>
      </c>
      <c r="G47" s="188">
        <v>1.259E-2</v>
      </c>
      <c r="H47" s="188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9.7000000000000005E-4</v>
      </c>
      <c r="H48" s="188"/>
    </row>
    <row r="49" spans="1:8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/>
    </row>
    <row r="50" spans="1:8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/>
    </row>
    <row r="52" spans="1:8" ht="40.200000000000003" customHeight="1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</row>
    <row r="53" spans="1:8">
      <c r="A53" s="199" t="s">
        <v>154</v>
      </c>
      <c r="C53" s="185">
        <f t="shared" ref="C53:C61" si="11">H4*C42</f>
        <v>-963264.95298000006</v>
      </c>
      <c r="D53" s="185">
        <f t="shared" ref="D53:D61" si="12">H4*D42</f>
        <v>66995.526840000006</v>
      </c>
      <c r="E53" s="185">
        <f t="shared" ref="E53:E61" si="13">H4*E42</f>
        <v>0</v>
      </c>
      <c r="F53" s="185">
        <f t="shared" ref="F53:F61" si="14">H4*F42</f>
        <v>-68084.884999999995</v>
      </c>
      <c r="G53" s="185">
        <f t="shared" ref="G53:G61" si="15">H4*G42</f>
        <v>-42385.935680000002</v>
      </c>
      <c r="H53" s="185">
        <f t="shared" ref="H53:H61" si="16">SUM(C53:G53)</f>
        <v>-1006740.2468200001</v>
      </c>
    </row>
    <row r="54" spans="1:8">
      <c r="A54" s="199" t="s">
        <v>206</v>
      </c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si="14"/>
        <v>0</v>
      </c>
      <c r="G54" s="185">
        <f t="shared" si="15"/>
        <v>0</v>
      </c>
      <c r="H54" s="185">
        <f t="shared" si="16"/>
        <v>0</v>
      </c>
    </row>
    <row r="55" spans="1:8">
      <c r="A55" s="199" t="s">
        <v>155</v>
      </c>
      <c r="C55" s="185">
        <f t="shared" si="11"/>
        <v>-253050.88482000001</v>
      </c>
      <c r="D55" s="185">
        <f t="shared" si="12"/>
        <v>9620.5217699999994</v>
      </c>
      <c r="E55" s="185">
        <f t="shared" si="13"/>
        <v>0</v>
      </c>
      <c r="F55" s="185">
        <f t="shared" si="14"/>
        <v>-13890.415650000001</v>
      </c>
      <c r="G55" s="185">
        <f t="shared" si="15"/>
        <v>-9514.4374499999994</v>
      </c>
      <c r="H55" s="185">
        <f t="shared" si="16"/>
        <v>-266835.21615000005</v>
      </c>
    </row>
    <row r="56" spans="1:8">
      <c r="A56" s="199" t="s">
        <v>156</v>
      </c>
      <c r="C56" s="185">
        <f t="shared" si="11"/>
        <v>-7674.5682299999999</v>
      </c>
      <c r="D56" s="185">
        <f t="shared" si="12"/>
        <v>-111.56761</v>
      </c>
      <c r="E56" s="185">
        <f t="shared" si="13"/>
        <v>0</v>
      </c>
      <c r="F56" s="185">
        <f t="shared" si="14"/>
        <v>-406.73535000000004</v>
      </c>
      <c r="G56" s="185">
        <f t="shared" si="15"/>
        <v>-271.15690000000001</v>
      </c>
      <c r="H56" s="185">
        <f t="shared" si="16"/>
        <v>-8464.0280899999998</v>
      </c>
    </row>
    <row r="57" spans="1:8">
      <c r="A57" s="199" t="s">
        <v>207</v>
      </c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4"/>
        <v>0</v>
      </c>
      <c r="G57" s="185">
        <f t="shared" si="15"/>
        <v>0</v>
      </c>
      <c r="H57" s="185">
        <f t="shared" si="16"/>
        <v>0</v>
      </c>
    </row>
    <row r="58" spans="1:8">
      <c r="A58" s="199" t="s">
        <v>157</v>
      </c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4"/>
        <v>0</v>
      </c>
      <c r="G58" s="185">
        <f t="shared" si="15"/>
        <v>0</v>
      </c>
      <c r="H58" s="185">
        <f t="shared" si="16"/>
        <v>0</v>
      </c>
    </row>
    <row r="59" spans="1:8">
      <c r="A59" s="199" t="s">
        <v>158</v>
      </c>
      <c r="C59" s="185">
        <f t="shared" si="11"/>
        <v>-225.69343999999998</v>
      </c>
      <c r="D59" s="185">
        <f t="shared" si="12"/>
        <v>8.0604800000000001</v>
      </c>
      <c r="E59" s="185">
        <f t="shared" si="13"/>
        <v>0</v>
      </c>
      <c r="F59" s="185">
        <f t="shared" si="14"/>
        <v>0</v>
      </c>
      <c r="G59" s="185">
        <f t="shared" si="15"/>
        <v>-390.93328000000002</v>
      </c>
      <c r="H59" s="185">
        <f t="shared" si="16"/>
        <v>-608.56623999999999</v>
      </c>
    </row>
    <row r="60" spans="1:8">
      <c r="A60" s="199" t="s">
        <v>208</v>
      </c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4"/>
        <v>0</v>
      </c>
      <c r="G60" s="185">
        <f t="shared" si="15"/>
        <v>0</v>
      </c>
      <c r="H60" s="185">
        <f t="shared" si="16"/>
        <v>0</v>
      </c>
    </row>
    <row r="61" spans="1:8">
      <c r="A61" s="199" t="s">
        <v>159</v>
      </c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4"/>
        <v>0</v>
      </c>
      <c r="G61" s="185">
        <f t="shared" si="15"/>
        <v>0</v>
      </c>
      <c r="H61" s="185">
        <f t="shared" si="16"/>
        <v>0</v>
      </c>
    </row>
    <row r="62" spans="1:8">
      <c r="C62" s="198">
        <f>SUM(C53:C61)</f>
        <v>-1224216.0994700002</v>
      </c>
      <c r="D62" s="198">
        <f>SUM(D53:D61)</f>
        <v>76512.54148</v>
      </c>
      <c r="E62" s="198">
        <f t="shared" ref="E62" si="17">SUM(E53:E61)</f>
        <v>0</v>
      </c>
      <c r="F62" s="198">
        <f>SUM(F53:F61)</f>
        <v>-82382.035999999993</v>
      </c>
      <c r="G62" s="198">
        <f t="shared" ref="G62" si="18">SUM(G53:G61)</f>
        <v>-52562.463309999999</v>
      </c>
      <c r="H62" s="198">
        <f>SUM(H53:H61)</f>
        <v>-1282648.0573000002</v>
      </c>
    </row>
    <row r="64" spans="1:8">
      <c r="A64" s="171" t="s">
        <v>22</v>
      </c>
      <c r="B64" s="171"/>
      <c r="C64" s="185">
        <f>C53+C54</f>
        <v>-963264.95298000006</v>
      </c>
      <c r="D64" s="185">
        <f t="shared" ref="D64:H64" si="19">D53+D54</f>
        <v>66995.526840000006</v>
      </c>
      <c r="E64" s="185">
        <f t="shared" si="19"/>
        <v>0</v>
      </c>
      <c r="F64" s="185">
        <f t="shared" si="19"/>
        <v>-68084.884999999995</v>
      </c>
      <c r="G64" s="185">
        <f t="shared" si="19"/>
        <v>-42385.935680000002</v>
      </c>
      <c r="H64" s="185">
        <f t="shared" si="19"/>
        <v>-1006740.2468200001</v>
      </c>
    </row>
    <row r="65" spans="1:8">
      <c r="A65" s="171"/>
      <c r="B65" s="171"/>
      <c r="C65" s="185"/>
      <c r="D65" s="185"/>
      <c r="E65" s="185"/>
      <c r="F65" s="185"/>
      <c r="G65" s="185"/>
      <c r="H65" s="185"/>
    </row>
    <row r="66" spans="1:8">
      <c r="A66" s="171" t="s">
        <v>209</v>
      </c>
      <c r="B66" s="171"/>
      <c r="C66" s="194">
        <f>C55+C56</f>
        <v>-260725.45305000001</v>
      </c>
      <c r="D66" s="194">
        <f t="shared" ref="D66:H66" si="20">D55+D56</f>
        <v>9508.9541599999993</v>
      </c>
      <c r="E66" s="194">
        <f t="shared" si="20"/>
        <v>0</v>
      </c>
      <c r="F66" s="194">
        <f t="shared" si="20"/>
        <v>-14297.151000000002</v>
      </c>
      <c r="G66" s="194">
        <f t="shared" si="20"/>
        <v>-9785.5943499999994</v>
      </c>
      <c r="H66" s="194">
        <f t="shared" si="20"/>
        <v>-275299.24424000003</v>
      </c>
    </row>
  </sheetData>
  <mergeCells count="1">
    <mergeCell ref="A1:I1"/>
  </mergeCells>
  <pageMargins left="0.7" right="0.7" top="0.75" bottom="0.75" header="0.3" footer="0.3"/>
  <pageSetup scale="80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66"/>
  <sheetViews>
    <sheetView workbookViewId="0">
      <selection sqref="A1:I1"/>
    </sheetView>
  </sheetViews>
  <sheetFormatPr defaultRowHeight="14.4"/>
  <cols>
    <col min="1" max="1" width="19.109375" customWidth="1"/>
    <col min="3" max="3" width="13.6640625" customWidth="1"/>
    <col min="4" max="4" width="16.109375" customWidth="1"/>
    <col min="5" max="5" width="15.6640625" customWidth="1"/>
    <col min="6" max="6" width="15.109375" customWidth="1"/>
    <col min="7" max="7" width="14.44140625" customWidth="1"/>
    <col min="8" max="8" width="15" customWidth="1"/>
    <col min="9" max="9" width="14.6640625" customWidth="1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 ht="27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  <c r="D3" s="165"/>
      <c r="E3" s="165"/>
      <c r="F3" s="165"/>
      <c r="G3" s="165"/>
      <c r="H3" s="165"/>
      <c r="I3" s="165"/>
    </row>
    <row r="4" spans="1:9">
      <c r="A4" s="199" t="s">
        <v>154</v>
      </c>
      <c r="B4" s="171"/>
      <c r="C4" s="176">
        <f>154544-1723</f>
        <v>152821</v>
      </c>
      <c r="D4" s="165"/>
      <c r="E4" s="162">
        <f>22119073-217089</f>
        <v>21901984</v>
      </c>
      <c r="F4" s="162">
        <v>-11353753</v>
      </c>
      <c r="G4" s="162">
        <v>9597886</v>
      </c>
      <c r="H4" s="167">
        <f>F4+G4</f>
        <v>-1755867</v>
      </c>
      <c r="I4" s="177">
        <f t="shared" ref="I4:I12" si="0">SUM(E4:G4)</f>
        <v>20146117</v>
      </c>
    </row>
    <row r="5" spans="1:9">
      <c r="A5" s="199" t="s">
        <v>206</v>
      </c>
      <c r="B5" s="171"/>
      <c r="C5" s="176">
        <v>91</v>
      </c>
      <c r="D5" s="165"/>
      <c r="E5" s="162">
        <v>12745</v>
      </c>
      <c r="F5" s="162"/>
      <c r="G5" s="162"/>
      <c r="H5" s="167">
        <f>F5+G5</f>
        <v>0</v>
      </c>
      <c r="I5" s="177">
        <f t="shared" si="0"/>
        <v>12745</v>
      </c>
    </row>
    <row r="6" spans="1:9">
      <c r="A6" s="199" t="s">
        <v>155</v>
      </c>
      <c r="B6" s="171"/>
      <c r="C6" s="176">
        <f>2675-33</f>
        <v>2642</v>
      </c>
      <c r="D6" s="165"/>
      <c r="E6" s="162">
        <f>7362623-112330</f>
        <v>7250293</v>
      </c>
      <c r="F6" s="162">
        <v>-3734767</v>
      </c>
      <c r="G6" s="162">
        <v>3052586</v>
      </c>
      <c r="H6" s="167">
        <f t="shared" ref="H6:H12" si="1">F6+G6</f>
        <v>-682181</v>
      </c>
      <c r="I6" s="177">
        <f t="shared" si="0"/>
        <v>6568112</v>
      </c>
    </row>
    <row r="7" spans="1:9">
      <c r="A7" s="199" t="s">
        <v>156</v>
      </c>
      <c r="B7" s="171"/>
      <c r="C7" s="176">
        <f>24-2</f>
        <v>22</v>
      </c>
      <c r="D7" s="165"/>
      <c r="E7" s="162">
        <f>459979-13960</f>
        <v>446019</v>
      </c>
      <c r="F7" s="162">
        <v>-318934</v>
      </c>
      <c r="G7" s="162">
        <v>218777</v>
      </c>
      <c r="H7" s="167">
        <f t="shared" si="1"/>
        <v>-100157</v>
      </c>
      <c r="I7" s="177">
        <f t="shared" si="0"/>
        <v>345862</v>
      </c>
    </row>
    <row r="8" spans="1:9">
      <c r="A8" s="199" t="s">
        <v>207</v>
      </c>
      <c r="B8" s="171"/>
      <c r="C8" s="176">
        <v>2</v>
      </c>
      <c r="D8" s="165"/>
      <c r="E8" s="162">
        <v>83853</v>
      </c>
      <c r="F8" s="162"/>
      <c r="G8" s="162"/>
      <c r="H8" s="167">
        <f t="shared" si="1"/>
        <v>0</v>
      </c>
      <c r="I8" s="177">
        <f t="shared" si="0"/>
        <v>83853</v>
      </c>
    </row>
    <row r="9" spans="1:9">
      <c r="A9" s="199" t="s">
        <v>157</v>
      </c>
      <c r="B9" s="171"/>
      <c r="C9" s="176">
        <v>3</v>
      </c>
      <c r="D9" s="165"/>
      <c r="E9" s="162">
        <v>203731</v>
      </c>
      <c r="F9" s="162"/>
      <c r="G9" s="162"/>
      <c r="H9" s="167">
        <f t="shared" si="1"/>
        <v>0</v>
      </c>
      <c r="I9" s="177">
        <f t="shared" si="0"/>
        <v>203731</v>
      </c>
    </row>
    <row r="10" spans="1:9">
      <c r="A10" s="199" t="s">
        <v>158</v>
      </c>
      <c r="B10" s="171"/>
      <c r="C10" s="176">
        <v>39</v>
      </c>
      <c r="D10" s="165"/>
      <c r="E10" s="162">
        <v>3333390</v>
      </c>
      <c r="F10" s="162">
        <v>-3256760</v>
      </c>
      <c r="G10" s="162">
        <v>3270057</v>
      </c>
      <c r="H10" s="167">
        <f t="shared" si="1"/>
        <v>13297</v>
      </c>
      <c r="I10" s="177">
        <f t="shared" si="0"/>
        <v>3346687</v>
      </c>
    </row>
    <row r="11" spans="1:9">
      <c r="A11" s="199" t="s">
        <v>208</v>
      </c>
      <c r="B11" s="171"/>
      <c r="C11" s="176">
        <v>3</v>
      </c>
      <c r="D11" s="165"/>
      <c r="E11" s="162">
        <v>78040</v>
      </c>
      <c r="F11" s="162"/>
      <c r="G11" s="162"/>
      <c r="H11" s="167">
        <f t="shared" si="1"/>
        <v>0</v>
      </c>
      <c r="I11" s="177">
        <f t="shared" si="0"/>
        <v>78040</v>
      </c>
    </row>
    <row r="12" spans="1:9">
      <c r="A12" s="199" t="s">
        <v>159</v>
      </c>
      <c r="B12" s="171"/>
      <c r="C12" s="176">
        <v>5</v>
      </c>
      <c r="D12" s="165"/>
      <c r="E12" s="162">
        <v>4789429</v>
      </c>
      <c r="F12" s="162">
        <v>-4789429</v>
      </c>
      <c r="G12" s="162">
        <v>4757244</v>
      </c>
      <c r="H12" s="167">
        <f t="shared" si="1"/>
        <v>-32185</v>
      </c>
      <c r="I12" s="177">
        <f t="shared" si="0"/>
        <v>4757244</v>
      </c>
    </row>
    <row r="13" spans="1:9">
      <c r="A13" s="171"/>
      <c r="B13" s="171"/>
      <c r="C13" s="178">
        <f>SUM(C4:C12)</f>
        <v>155628</v>
      </c>
      <c r="D13" s="165"/>
      <c r="E13" s="178">
        <f>SUM(E4:E12)</f>
        <v>38099484</v>
      </c>
      <c r="F13" s="178">
        <f>SUM(F4:F12)</f>
        <v>-23453643</v>
      </c>
      <c r="G13" s="178">
        <f>SUM(G4:G12)</f>
        <v>20896550</v>
      </c>
      <c r="H13" s="178">
        <f>SUM(H4:H12)</f>
        <v>-2557093</v>
      </c>
      <c r="I13" s="178">
        <f t="shared" ref="I13" si="2">SUM(I4:I12)</f>
        <v>35542391</v>
      </c>
    </row>
    <row r="14" spans="1:9" ht="15" thickBot="1">
      <c r="A14" s="171"/>
      <c r="B14" s="171"/>
      <c r="C14" s="171"/>
      <c r="D14" s="165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2912</v>
      </c>
      <c r="D15" s="165"/>
      <c r="E15" s="180">
        <f>E4+E5</f>
        <v>21914729</v>
      </c>
      <c r="F15" s="180">
        <f t="shared" ref="F15:I15" si="3">F4+F5</f>
        <v>-11353753</v>
      </c>
      <c r="G15" s="180">
        <f t="shared" si="3"/>
        <v>9597886</v>
      </c>
      <c r="H15" s="180">
        <f t="shared" si="3"/>
        <v>-1755867</v>
      </c>
      <c r="I15" s="161">
        <f t="shared" si="3"/>
        <v>20158862</v>
      </c>
    </row>
    <row r="16" spans="1:9">
      <c r="A16" s="171"/>
      <c r="B16" s="171"/>
      <c r="C16" s="181"/>
      <c r="D16" s="165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664</v>
      </c>
      <c r="D17" s="165"/>
      <c r="E17" s="196">
        <f>E6+E7</f>
        <v>7696312</v>
      </c>
      <c r="F17" s="196">
        <f>F6+F7</f>
        <v>-4053701</v>
      </c>
      <c r="G17" s="196">
        <f>G6+G7</f>
        <v>3271363</v>
      </c>
      <c r="H17" s="196">
        <f>H6+H7</f>
        <v>-782338</v>
      </c>
      <c r="I17" s="159">
        <f t="shared" ref="I17" si="4">I6+I7</f>
        <v>6913974</v>
      </c>
    </row>
    <row r="18" spans="1:9">
      <c r="A18" s="171"/>
      <c r="B18" s="171"/>
      <c r="C18" s="171"/>
      <c r="D18" s="165"/>
      <c r="E18" s="165"/>
      <c r="F18" s="165"/>
      <c r="G18" s="165"/>
      <c r="H18" s="165"/>
      <c r="I18" s="165"/>
    </row>
    <row r="19" spans="1:9">
      <c r="A19" s="171"/>
      <c r="B19" s="171"/>
      <c r="C19" s="171"/>
      <c r="D19" s="165"/>
      <c r="E19" s="165"/>
      <c r="F19" s="165"/>
      <c r="G19" s="165"/>
      <c r="H19" s="165"/>
      <c r="I19" s="165"/>
    </row>
    <row r="20" spans="1:9" ht="60" customHeight="1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  <c r="F21" s="165"/>
      <c r="G21" s="165"/>
      <c r="H21" s="165"/>
      <c r="I21" s="165"/>
    </row>
    <row r="22" spans="1:9">
      <c r="A22" s="199" t="s">
        <v>154</v>
      </c>
      <c r="B22" s="171"/>
      <c r="C22" s="158">
        <f>1407366-15507</f>
        <v>1391859</v>
      </c>
      <c r="D22" s="158">
        <f>10105158.83-97061.48</f>
        <v>10008097.35</v>
      </c>
      <c r="E22" s="158">
        <v>-9270208</v>
      </c>
      <c r="F22" s="158">
        <v>8891494</v>
      </c>
      <c r="G22" s="192">
        <f>SUM(D22:F22)</f>
        <v>9629383.3499999996</v>
      </c>
      <c r="H22" s="170">
        <f t="shared" ref="H22:H30" si="5">-H53</f>
        <v>687420.41619000013</v>
      </c>
      <c r="I22" s="170">
        <f t="shared" ref="I22:I30" si="6">G22+H22</f>
        <v>10316803.76619</v>
      </c>
    </row>
    <row r="23" spans="1:9">
      <c r="A23" s="199" t="s">
        <v>206</v>
      </c>
      <c r="B23" s="171"/>
      <c r="C23" s="158">
        <v>819</v>
      </c>
      <c r="D23" s="158">
        <v>5759.2</v>
      </c>
      <c r="E23" s="158"/>
      <c r="F23" s="158"/>
      <c r="G23" s="192">
        <f>SUM(D23:F23)</f>
        <v>5759.2</v>
      </c>
      <c r="H23" s="170">
        <f t="shared" si="5"/>
        <v>0</v>
      </c>
      <c r="I23" s="170">
        <f t="shared" si="6"/>
        <v>5759.2</v>
      </c>
    </row>
    <row r="24" spans="1:9">
      <c r="A24" s="199" t="s">
        <v>155</v>
      </c>
      <c r="B24" s="171"/>
      <c r="C24" s="158">
        <f>4559.03+238022.45-2872.32</f>
        <v>239709.16</v>
      </c>
      <c r="D24" s="158">
        <f>1987578.54-28656.49</f>
        <v>1958922.05</v>
      </c>
      <c r="E24" s="158">
        <v>-2343455</v>
      </c>
      <c r="F24" s="158">
        <v>2020445</v>
      </c>
      <c r="G24" s="192">
        <f t="shared" ref="G24:G32" si="7">SUM(D24:F24)</f>
        <v>1635912.05</v>
      </c>
      <c r="H24" s="170">
        <f t="shared" si="5"/>
        <v>267223.60012999998</v>
      </c>
      <c r="I24" s="170">
        <f t="shared" si="6"/>
        <v>1903135.65013</v>
      </c>
    </row>
    <row r="25" spans="1:9">
      <c r="A25" s="199" t="s">
        <v>156</v>
      </c>
      <c r="B25" s="171"/>
      <c r="C25" s="158">
        <f>5372.19-430.48</f>
        <v>4941.7099999999991</v>
      </c>
      <c r="D25" s="158">
        <f>99974.04-3664.22</f>
        <v>96309.819999999992</v>
      </c>
      <c r="E25" s="158">
        <v>-168984</v>
      </c>
      <c r="F25" s="158">
        <v>121675</v>
      </c>
      <c r="G25" s="192">
        <f t="shared" si="7"/>
        <v>49000.819999999992</v>
      </c>
      <c r="H25" s="170">
        <f t="shared" si="5"/>
        <v>40384.307010000004</v>
      </c>
      <c r="I25" s="170">
        <f t="shared" si="6"/>
        <v>89385.127009999997</v>
      </c>
    </row>
    <row r="26" spans="1:9">
      <c r="A26" s="199" t="s">
        <v>207</v>
      </c>
      <c r="B26" s="171"/>
      <c r="C26" s="158">
        <v>452.2</v>
      </c>
      <c r="D26" s="158">
        <v>14881.95</v>
      </c>
      <c r="E26" s="158"/>
      <c r="F26" s="158"/>
      <c r="G26" s="192">
        <f t="shared" si="7"/>
        <v>14881.95</v>
      </c>
      <c r="H26" s="170">
        <f t="shared" si="5"/>
        <v>0</v>
      </c>
      <c r="I26" s="170">
        <f t="shared" si="6"/>
        <v>14881.95</v>
      </c>
    </row>
    <row r="27" spans="1:9">
      <c r="A27" s="199" t="s">
        <v>157</v>
      </c>
      <c r="B27" s="171"/>
      <c r="C27" s="158">
        <v>0</v>
      </c>
      <c r="D27" s="158">
        <v>36958.629999999997</v>
      </c>
      <c r="E27" s="158"/>
      <c r="F27" s="158"/>
      <c r="G27" s="192">
        <f t="shared" si="7"/>
        <v>36958.629999999997</v>
      </c>
      <c r="H27" s="170">
        <f t="shared" si="5"/>
        <v>0</v>
      </c>
      <c r="I27" s="170">
        <f t="shared" si="6"/>
        <v>36958.629999999997</v>
      </c>
    </row>
    <row r="28" spans="1:9">
      <c r="A28" s="199" t="s">
        <v>158</v>
      </c>
      <c r="B28" s="171"/>
      <c r="C28" s="158">
        <f>19500</f>
        <v>19500</v>
      </c>
      <c r="D28" s="158">
        <v>263974.17</v>
      </c>
      <c r="E28" s="158">
        <v>-162643</v>
      </c>
      <c r="F28" s="158">
        <v>187440</v>
      </c>
      <c r="G28" s="192">
        <f t="shared" si="7"/>
        <v>288771.17</v>
      </c>
      <c r="H28" s="170">
        <f t="shared" si="5"/>
        <v>-443.45727000000011</v>
      </c>
      <c r="I28" s="170">
        <f t="shared" si="6"/>
        <v>288327.71272999997</v>
      </c>
    </row>
    <row r="29" spans="1:9">
      <c r="A29" s="199" t="s">
        <v>208</v>
      </c>
      <c r="B29" s="171"/>
      <c r="C29" s="158">
        <v>0</v>
      </c>
      <c r="D29" s="158">
        <v>1631.82</v>
      </c>
      <c r="E29" s="158"/>
      <c r="F29" s="158"/>
      <c r="G29" s="192">
        <f t="shared" si="7"/>
        <v>1631.82</v>
      </c>
      <c r="H29" s="170">
        <f t="shared" si="5"/>
        <v>0</v>
      </c>
      <c r="I29" s="170">
        <f t="shared" si="6"/>
        <v>1631.82</v>
      </c>
    </row>
    <row r="30" spans="1:9">
      <c r="A30" s="199" t="s">
        <v>159</v>
      </c>
      <c r="B30" s="171"/>
      <c r="C30" s="158">
        <v>1000</v>
      </c>
      <c r="D30" s="158">
        <v>118905.60000000001</v>
      </c>
      <c r="E30" s="158">
        <v>-100147</v>
      </c>
      <c r="F30" s="158">
        <v>99474</v>
      </c>
      <c r="G30" s="192">
        <f t="shared" si="7"/>
        <v>118232.6</v>
      </c>
      <c r="H30" s="170">
        <f t="shared" si="5"/>
        <v>0</v>
      </c>
      <c r="I30" s="170">
        <f t="shared" si="6"/>
        <v>118232.6</v>
      </c>
    </row>
    <row r="31" spans="1:9">
      <c r="A31" s="199" t="s">
        <v>216</v>
      </c>
      <c r="B31" s="171"/>
      <c r="C31" s="158"/>
      <c r="D31" s="158">
        <v>12067397.140000001</v>
      </c>
      <c r="E31" s="158"/>
      <c r="F31" s="158"/>
      <c r="G31" s="192"/>
      <c r="H31" s="170"/>
      <c r="I31" s="170"/>
    </row>
    <row r="32" spans="1:9">
      <c r="A32" s="199" t="s">
        <v>217</v>
      </c>
      <c r="B32" s="171"/>
      <c r="C32" s="157"/>
      <c r="D32" s="158">
        <v>919672.47</v>
      </c>
      <c r="E32" s="158"/>
      <c r="F32" s="158"/>
      <c r="G32" s="192">
        <f t="shared" si="7"/>
        <v>919672.47</v>
      </c>
      <c r="H32" s="170"/>
      <c r="I32" s="170"/>
    </row>
    <row r="33" spans="1:9">
      <c r="A33" s="171"/>
      <c r="B33" s="171"/>
      <c r="C33" s="198">
        <f>SUM(C22:C30)</f>
        <v>1658281.0699999998</v>
      </c>
      <c r="D33" s="184">
        <f>SUM(D22:D32)</f>
        <v>25492510.199999999</v>
      </c>
      <c r="E33" s="184">
        <f t="shared" ref="E33:I33" si="8">SUM(E22:E32)</f>
        <v>-12045437</v>
      </c>
      <c r="F33" s="184">
        <f t="shared" si="8"/>
        <v>11320528</v>
      </c>
      <c r="G33" s="184">
        <f t="shared" si="8"/>
        <v>12700204.060000001</v>
      </c>
      <c r="H33" s="184">
        <f t="shared" si="8"/>
        <v>994584.86606000015</v>
      </c>
      <c r="I33" s="184">
        <f t="shared" si="8"/>
        <v>12775116.45606</v>
      </c>
    </row>
    <row r="34" spans="1:9" ht="15" thickBot="1">
      <c r="A34" s="171"/>
      <c r="B34" s="171"/>
      <c r="C34" s="165"/>
      <c r="D34" s="169"/>
      <c r="E34" s="171"/>
      <c r="F34" s="171"/>
      <c r="G34" s="165"/>
      <c r="H34" s="165"/>
      <c r="I34" s="165"/>
    </row>
    <row r="35" spans="1:9">
      <c r="A35" s="171" t="s">
        <v>22</v>
      </c>
      <c r="B35" s="171"/>
      <c r="C35" s="186">
        <f>C22+C23</f>
        <v>1392678</v>
      </c>
      <c r="D35" s="185">
        <f>D22+D23</f>
        <v>10013856.549999999</v>
      </c>
      <c r="E35" s="185">
        <f t="shared" ref="E35:H35" si="9">E22+E23</f>
        <v>-9270208</v>
      </c>
      <c r="F35" s="185">
        <f t="shared" si="9"/>
        <v>8891494</v>
      </c>
      <c r="G35" s="185">
        <f t="shared" si="9"/>
        <v>9635142.5499999989</v>
      </c>
      <c r="H35" s="185">
        <f t="shared" si="9"/>
        <v>687420.41619000013</v>
      </c>
      <c r="I35" s="186">
        <f>I22+I23</f>
        <v>10322562.966189999</v>
      </c>
    </row>
    <row r="36" spans="1:9">
      <c r="A36" s="171"/>
      <c r="B36" s="171"/>
      <c r="C36" s="191"/>
      <c r="D36" s="185"/>
      <c r="E36" s="171"/>
      <c r="F36" s="171"/>
      <c r="G36" s="165"/>
      <c r="H36" s="165"/>
      <c r="I36" s="187"/>
    </row>
    <row r="37" spans="1:9" ht="15" thickBot="1">
      <c r="A37" s="171" t="s">
        <v>209</v>
      </c>
      <c r="B37" s="171"/>
      <c r="C37" s="193">
        <f>C24+C25</f>
        <v>244650.87</v>
      </c>
      <c r="D37" s="194">
        <f>D24+D25</f>
        <v>2055231.87</v>
      </c>
      <c r="E37" s="194">
        <f t="shared" ref="E37:H37" si="10">E24+E25</f>
        <v>-2512439</v>
      </c>
      <c r="F37" s="194">
        <f t="shared" si="10"/>
        <v>2142120</v>
      </c>
      <c r="G37" s="194">
        <f t="shared" si="10"/>
        <v>1684912.87</v>
      </c>
      <c r="H37" s="194">
        <f t="shared" si="10"/>
        <v>307607.90713999997</v>
      </c>
      <c r="I37" s="193">
        <f>I24+I25</f>
        <v>1992520.7771399999</v>
      </c>
    </row>
    <row r="38" spans="1:9">
      <c r="A38" s="171"/>
      <c r="B38" s="171"/>
      <c r="C38" s="171"/>
      <c r="D38" s="165"/>
      <c r="E38" s="165"/>
      <c r="F38" s="165"/>
      <c r="G38" s="165"/>
      <c r="H38" s="165"/>
      <c r="I38" s="165"/>
    </row>
    <row r="39" spans="1:9">
      <c r="A39" s="165"/>
      <c r="B39" s="165"/>
      <c r="C39" s="165"/>
      <c r="D39" s="165"/>
      <c r="E39" s="165"/>
      <c r="F39" s="165"/>
      <c r="G39" s="165"/>
      <c r="H39" s="165"/>
      <c r="I39" s="165"/>
    </row>
    <row r="40" spans="1:9">
      <c r="A40" s="165"/>
      <c r="B40" s="165"/>
      <c r="C40" s="189">
        <v>42309</v>
      </c>
      <c r="D40" s="189">
        <v>42309</v>
      </c>
      <c r="E40" s="189">
        <v>42278</v>
      </c>
      <c r="F40" s="189">
        <v>42309</v>
      </c>
      <c r="G40" s="189">
        <v>42278</v>
      </c>
      <c r="H40" s="189">
        <v>42380</v>
      </c>
      <c r="I40" s="165"/>
    </row>
    <row r="41" spans="1:9" ht="29.4" customHeight="1">
      <c r="A41" s="197" t="s">
        <v>218</v>
      </c>
      <c r="B41" s="173"/>
      <c r="C41" s="183" t="s">
        <v>219</v>
      </c>
      <c r="D41" s="183" t="s">
        <v>220</v>
      </c>
      <c r="E41" s="183" t="s">
        <v>221</v>
      </c>
      <c r="F41" s="183" t="s">
        <v>222</v>
      </c>
      <c r="G41" s="183" t="s">
        <v>223</v>
      </c>
      <c r="H41" s="183" t="s">
        <v>223</v>
      </c>
      <c r="I41" s="165"/>
    </row>
    <row r="42" spans="1:9">
      <c r="A42" s="199" t="s">
        <v>154</v>
      </c>
      <c r="B42" s="171"/>
      <c r="C42" s="188">
        <v>0.38907000000000003</v>
      </c>
      <c r="D42" s="188">
        <v>-2.7060000000000001E-2</v>
      </c>
      <c r="E42" s="188">
        <v>0</v>
      </c>
      <c r="F42" s="188">
        <v>2.75E-2</v>
      </c>
      <c r="G42" s="188">
        <v>1.478E-2</v>
      </c>
      <c r="H42" s="188">
        <v>1.712E-2</v>
      </c>
      <c r="I42" s="165"/>
    </row>
    <row r="43" spans="1:9">
      <c r="A43" s="199" t="s">
        <v>206</v>
      </c>
      <c r="B43" s="171"/>
      <c r="C43" s="188">
        <v>0.38907000000000003</v>
      </c>
      <c r="D43" s="188">
        <v>-2.7060000000000001E-2</v>
      </c>
      <c r="E43" s="188">
        <v>-0.40662999999999999</v>
      </c>
      <c r="F43" s="188">
        <v>2.75E-2</v>
      </c>
      <c r="G43" s="188">
        <v>1.478E-2</v>
      </c>
      <c r="H43" s="188">
        <v>1.712E-2</v>
      </c>
      <c r="I43" s="165"/>
    </row>
    <row r="44" spans="1:9">
      <c r="A44" s="199" t="s">
        <v>155</v>
      </c>
      <c r="B44" s="171"/>
      <c r="C44" s="188">
        <v>0.38166</v>
      </c>
      <c r="D44" s="188">
        <v>-1.451E-2</v>
      </c>
      <c r="E44" s="188">
        <v>0</v>
      </c>
      <c r="F44" s="188">
        <v>2.095E-2</v>
      </c>
      <c r="G44" s="188">
        <v>1.239E-2</v>
      </c>
      <c r="H44" s="188">
        <v>1.435E-2</v>
      </c>
      <c r="I44" s="165"/>
    </row>
    <row r="45" spans="1:9">
      <c r="A45" s="199" t="s">
        <v>156</v>
      </c>
      <c r="B45" s="171"/>
      <c r="C45" s="188">
        <v>0.37076999999999999</v>
      </c>
      <c r="D45" s="188">
        <v>5.3899999999999998E-3</v>
      </c>
      <c r="E45" s="188">
        <v>0</v>
      </c>
      <c r="F45" s="188">
        <v>1.9650000000000001E-2</v>
      </c>
      <c r="G45" s="188">
        <v>1.1310000000000001E-2</v>
      </c>
      <c r="H45" s="188">
        <v>1.3100000000000001E-2</v>
      </c>
      <c r="I45" s="165"/>
    </row>
    <row r="46" spans="1:9">
      <c r="A46" s="199" t="s">
        <v>207</v>
      </c>
      <c r="B46" s="171"/>
      <c r="C46" s="188">
        <v>0.37076999999999999</v>
      </c>
      <c r="D46" s="188">
        <v>-1.3999999999999999E-4</v>
      </c>
      <c r="E46" s="188">
        <v>0</v>
      </c>
      <c r="F46" s="188">
        <v>1.9650000000000001E-2</v>
      </c>
      <c r="G46" s="188">
        <v>1.1310000000000001E-2</v>
      </c>
      <c r="H46" s="188">
        <v>1.3100000000000001E-2</v>
      </c>
      <c r="I46" s="165"/>
    </row>
    <row r="47" spans="1:9">
      <c r="A47" s="199" t="s">
        <v>157</v>
      </c>
      <c r="B47" s="171"/>
      <c r="C47" s="188">
        <v>0.33645000000000003</v>
      </c>
      <c r="D47" s="188">
        <v>-1.3999999999999999E-4</v>
      </c>
      <c r="E47" s="188">
        <v>0</v>
      </c>
      <c r="F47" s="188">
        <v>2.384E-2</v>
      </c>
      <c r="G47" s="188">
        <v>1.0869999999999999E-2</v>
      </c>
      <c r="H47" s="188">
        <v>1.259E-2</v>
      </c>
      <c r="I47" s="165"/>
    </row>
    <row r="48" spans="1:9">
      <c r="A48" s="199" t="s">
        <v>158</v>
      </c>
      <c r="B48" s="171"/>
      <c r="C48" s="188">
        <v>5.5999999999999995E-4</v>
      </c>
      <c r="D48" s="188">
        <v>-2.0000000000000002E-5</v>
      </c>
      <c r="E48" s="188">
        <v>0</v>
      </c>
      <c r="F48" s="188"/>
      <c r="G48" s="188">
        <v>8.4000000000000003E-4</v>
      </c>
      <c r="H48" s="188">
        <v>9.7000000000000005E-4</v>
      </c>
      <c r="I48" s="165"/>
    </row>
    <row r="49" spans="1:9">
      <c r="A49" s="199" t="s">
        <v>208</v>
      </c>
      <c r="B49" s="171"/>
      <c r="C49" s="188"/>
      <c r="D49" s="188"/>
      <c r="E49" s="188">
        <v>0</v>
      </c>
      <c r="F49" s="188"/>
      <c r="G49" s="188">
        <v>0</v>
      </c>
      <c r="H49" s="188">
        <v>0</v>
      </c>
      <c r="I49" s="165"/>
    </row>
    <row r="50" spans="1:9">
      <c r="A50" s="199" t="s">
        <v>159</v>
      </c>
      <c r="B50" s="171"/>
      <c r="C50" s="188"/>
      <c r="D50" s="188"/>
      <c r="E50" s="188">
        <v>0</v>
      </c>
      <c r="F50" s="188"/>
      <c r="G50" s="188">
        <v>0</v>
      </c>
      <c r="H50" s="188">
        <v>0</v>
      </c>
      <c r="I50" s="165"/>
    </row>
    <row r="51" spans="1:9">
      <c r="A51" s="165"/>
      <c r="B51" s="165"/>
      <c r="C51" s="165"/>
      <c r="D51" s="165"/>
      <c r="E51" s="165"/>
      <c r="F51" s="165"/>
      <c r="G51" s="165"/>
      <c r="H51" s="165"/>
      <c r="I51" s="165"/>
    </row>
    <row r="52" spans="1:9" ht="40.200000000000003" customHeight="1">
      <c r="A52" s="197" t="s">
        <v>224</v>
      </c>
      <c r="B52" s="173"/>
      <c r="C52" s="190" t="s">
        <v>225</v>
      </c>
      <c r="D52" s="190" t="s">
        <v>226</v>
      </c>
      <c r="E52" s="190" t="s">
        <v>227</v>
      </c>
      <c r="F52" s="190" t="s">
        <v>228</v>
      </c>
      <c r="G52" s="190" t="s">
        <v>229</v>
      </c>
      <c r="H52" s="190" t="s">
        <v>230</v>
      </c>
      <c r="I52" s="165"/>
    </row>
    <row r="53" spans="1:9">
      <c r="A53" s="199" t="s">
        <v>154</v>
      </c>
      <c r="B53" s="165"/>
      <c r="C53" s="185">
        <f t="shared" ref="C53:C61" si="11">H4*C42</f>
        <v>-683155.17369000008</v>
      </c>
      <c r="D53" s="185">
        <f t="shared" ref="D53:D61" si="12">H4*D42</f>
        <v>47513.761019999998</v>
      </c>
      <c r="E53" s="185">
        <f t="shared" ref="E53:E61" si="13">H4*E42</f>
        <v>0</v>
      </c>
      <c r="F53" s="185">
        <f t="shared" ref="F53:F61" si="14">H4*F42</f>
        <v>-48286.342499999999</v>
      </c>
      <c r="G53" s="200">
        <f>F4*G42+G4*H42</f>
        <v>-3492.6610199999996</v>
      </c>
      <c r="H53" s="185">
        <f t="shared" ref="H53:H61" si="15">SUM(C53:G53)</f>
        <v>-687420.41619000013</v>
      </c>
      <c r="I53" s="165"/>
    </row>
    <row r="54" spans="1:9">
      <c r="A54" s="199" t="s">
        <v>206</v>
      </c>
      <c r="B54" s="165"/>
      <c r="C54" s="185">
        <f t="shared" si="11"/>
        <v>0</v>
      </c>
      <c r="D54" s="185">
        <f t="shared" si="12"/>
        <v>0</v>
      </c>
      <c r="E54" s="185">
        <f t="shared" si="13"/>
        <v>0</v>
      </c>
      <c r="F54" s="185">
        <f t="shared" si="14"/>
        <v>0</v>
      </c>
      <c r="G54" s="200">
        <f t="shared" ref="G54:G61" si="16">F5*G43+G5*H43</f>
        <v>0</v>
      </c>
      <c r="H54" s="185">
        <f t="shared" si="15"/>
        <v>0</v>
      </c>
      <c r="I54" s="165"/>
    </row>
    <row r="55" spans="1:9">
      <c r="A55" s="199" t="s">
        <v>155</v>
      </c>
      <c r="B55" s="165"/>
      <c r="C55" s="185">
        <f t="shared" si="11"/>
        <v>-260361.20045999999</v>
      </c>
      <c r="D55" s="185">
        <f t="shared" si="12"/>
        <v>9898.4463099999994</v>
      </c>
      <c r="E55" s="185">
        <f t="shared" si="13"/>
        <v>0</v>
      </c>
      <c r="F55" s="185">
        <f t="shared" si="14"/>
        <v>-14291.69195</v>
      </c>
      <c r="G55" s="200">
        <f t="shared" si="16"/>
        <v>-2469.1540299999979</v>
      </c>
      <c r="H55" s="185">
        <f t="shared" si="15"/>
        <v>-267223.60012999998</v>
      </c>
      <c r="I55" s="165"/>
    </row>
    <row r="56" spans="1:9">
      <c r="A56" s="199" t="s">
        <v>156</v>
      </c>
      <c r="B56" s="165"/>
      <c r="C56" s="185">
        <f t="shared" si="11"/>
        <v>-37135.210890000002</v>
      </c>
      <c r="D56" s="185">
        <f t="shared" si="12"/>
        <v>-539.84622999999999</v>
      </c>
      <c r="E56" s="185">
        <f t="shared" si="13"/>
        <v>0</v>
      </c>
      <c r="F56" s="185">
        <f t="shared" si="14"/>
        <v>-1968.0850500000001</v>
      </c>
      <c r="G56" s="200">
        <f t="shared" si="16"/>
        <v>-741.16483999999991</v>
      </c>
      <c r="H56" s="185">
        <f t="shared" si="15"/>
        <v>-40384.307010000004</v>
      </c>
      <c r="I56" s="165"/>
    </row>
    <row r="57" spans="1:9">
      <c r="A57" s="199" t="s">
        <v>207</v>
      </c>
      <c r="B57" s="165"/>
      <c r="C57" s="185">
        <f t="shared" si="11"/>
        <v>0</v>
      </c>
      <c r="D57" s="185">
        <f t="shared" si="12"/>
        <v>0</v>
      </c>
      <c r="E57" s="185">
        <f t="shared" si="13"/>
        <v>0</v>
      </c>
      <c r="F57" s="185">
        <f t="shared" si="14"/>
        <v>0</v>
      </c>
      <c r="G57" s="200">
        <f t="shared" si="16"/>
        <v>0</v>
      </c>
      <c r="H57" s="185">
        <f t="shared" si="15"/>
        <v>0</v>
      </c>
      <c r="I57" s="165"/>
    </row>
    <row r="58" spans="1:9">
      <c r="A58" s="199" t="s">
        <v>157</v>
      </c>
      <c r="B58" s="165"/>
      <c r="C58" s="185">
        <f t="shared" si="11"/>
        <v>0</v>
      </c>
      <c r="D58" s="185">
        <f t="shared" si="12"/>
        <v>0</v>
      </c>
      <c r="E58" s="185">
        <f t="shared" si="13"/>
        <v>0</v>
      </c>
      <c r="F58" s="185">
        <f t="shared" si="14"/>
        <v>0</v>
      </c>
      <c r="G58" s="200">
        <f t="shared" si="16"/>
        <v>0</v>
      </c>
      <c r="H58" s="185">
        <f t="shared" si="15"/>
        <v>0</v>
      </c>
      <c r="I58" s="165"/>
    </row>
    <row r="59" spans="1:9">
      <c r="A59" s="199" t="s">
        <v>158</v>
      </c>
      <c r="B59" s="165"/>
      <c r="C59" s="185">
        <f t="shared" si="11"/>
        <v>7.4463199999999992</v>
      </c>
      <c r="D59" s="185">
        <f t="shared" si="12"/>
        <v>-0.26594000000000001</v>
      </c>
      <c r="E59" s="185">
        <f t="shared" si="13"/>
        <v>0</v>
      </c>
      <c r="F59" s="185">
        <f t="shared" si="14"/>
        <v>0</v>
      </c>
      <c r="G59" s="200">
        <f t="shared" si="16"/>
        <v>436.27689000000009</v>
      </c>
      <c r="H59" s="185">
        <f t="shared" si="15"/>
        <v>443.45727000000011</v>
      </c>
      <c r="I59" s="165"/>
    </row>
    <row r="60" spans="1:9">
      <c r="A60" s="199" t="s">
        <v>208</v>
      </c>
      <c r="B60" s="165"/>
      <c r="C60" s="185">
        <f t="shared" si="11"/>
        <v>0</v>
      </c>
      <c r="D60" s="185">
        <f t="shared" si="12"/>
        <v>0</v>
      </c>
      <c r="E60" s="185">
        <f t="shared" si="13"/>
        <v>0</v>
      </c>
      <c r="F60" s="185">
        <f t="shared" si="14"/>
        <v>0</v>
      </c>
      <c r="G60" s="200">
        <f t="shared" si="16"/>
        <v>0</v>
      </c>
      <c r="H60" s="185">
        <f t="shared" si="15"/>
        <v>0</v>
      </c>
      <c r="I60" s="165"/>
    </row>
    <row r="61" spans="1:9">
      <c r="A61" s="199" t="s">
        <v>159</v>
      </c>
      <c r="B61" s="165"/>
      <c r="C61" s="185">
        <f t="shared" si="11"/>
        <v>0</v>
      </c>
      <c r="D61" s="185">
        <f t="shared" si="12"/>
        <v>0</v>
      </c>
      <c r="E61" s="185">
        <f t="shared" si="13"/>
        <v>0</v>
      </c>
      <c r="F61" s="185">
        <f t="shared" si="14"/>
        <v>0</v>
      </c>
      <c r="G61" s="200">
        <f t="shared" si="16"/>
        <v>0</v>
      </c>
      <c r="H61" s="185">
        <f t="shared" si="15"/>
        <v>0</v>
      </c>
      <c r="I61" s="165"/>
    </row>
    <row r="62" spans="1:9">
      <c r="A62" s="165"/>
      <c r="B62" s="165"/>
      <c r="C62" s="198">
        <f>SUM(C53:C61)</f>
        <v>-980644.13872000005</v>
      </c>
      <c r="D62" s="198">
        <f>SUM(D53:D61)</f>
        <v>56872.095159999997</v>
      </c>
      <c r="E62" s="198">
        <f t="shared" ref="E62" si="17">SUM(E53:E61)</f>
        <v>0</v>
      </c>
      <c r="F62" s="198">
        <f>SUM(F53:F61)</f>
        <v>-64546.119500000001</v>
      </c>
      <c r="G62" s="198">
        <f t="shared" ref="G62" si="18">SUM(G53:G61)</f>
        <v>-6266.7029999999968</v>
      </c>
      <c r="H62" s="198">
        <f>SUM(H53:H61)</f>
        <v>-994584.86606000015</v>
      </c>
      <c r="I62" s="165"/>
    </row>
    <row r="63" spans="1:9">
      <c r="A63" s="165"/>
      <c r="B63" s="165"/>
      <c r="C63" s="165"/>
      <c r="D63" s="165"/>
      <c r="E63" s="165"/>
      <c r="F63" s="165"/>
      <c r="G63" s="165"/>
      <c r="H63" s="165"/>
      <c r="I63" s="165"/>
    </row>
    <row r="64" spans="1:9">
      <c r="A64" s="171" t="s">
        <v>22</v>
      </c>
      <c r="B64" s="171"/>
      <c r="C64" s="185">
        <f>C53+C54</f>
        <v>-683155.17369000008</v>
      </c>
      <c r="D64" s="185">
        <f t="shared" ref="D64:H64" si="19">D53+D54</f>
        <v>47513.761019999998</v>
      </c>
      <c r="E64" s="185">
        <f t="shared" si="19"/>
        <v>0</v>
      </c>
      <c r="F64" s="185">
        <f t="shared" si="19"/>
        <v>-48286.342499999999</v>
      </c>
      <c r="G64" s="185">
        <f t="shared" si="19"/>
        <v>-3492.6610199999996</v>
      </c>
      <c r="H64" s="185">
        <f t="shared" si="19"/>
        <v>-687420.41619000013</v>
      </c>
      <c r="I64" s="165"/>
    </row>
    <row r="65" spans="1:9">
      <c r="A65" s="171"/>
      <c r="B65" s="171"/>
      <c r="C65" s="185"/>
      <c r="D65" s="185"/>
      <c r="E65" s="185"/>
      <c r="F65" s="185"/>
      <c r="G65" s="185"/>
      <c r="H65" s="185"/>
      <c r="I65" s="165"/>
    </row>
    <row r="66" spans="1:9">
      <c r="A66" s="171" t="s">
        <v>209</v>
      </c>
      <c r="B66" s="171"/>
      <c r="C66" s="194">
        <f>C55+C56</f>
        <v>-297496.41135000001</v>
      </c>
      <c r="D66" s="194">
        <f t="shared" ref="D66:H66" si="20">D55+D56</f>
        <v>9358.6000800000002</v>
      </c>
      <c r="E66" s="194">
        <f t="shared" si="20"/>
        <v>0</v>
      </c>
      <c r="F66" s="194">
        <f t="shared" si="20"/>
        <v>-16259.777</v>
      </c>
      <c r="G66" s="194">
        <f t="shared" si="20"/>
        <v>-3210.3188699999978</v>
      </c>
      <c r="H66" s="194">
        <f t="shared" si="20"/>
        <v>-307607.90713999997</v>
      </c>
      <c r="I66" s="165"/>
    </row>
  </sheetData>
  <mergeCells count="1">
    <mergeCell ref="A1:I1"/>
  </mergeCells>
  <pageMargins left="0.7" right="0.7" top="0.75" bottom="0.75" header="0.3" footer="0.3"/>
  <pageSetup scale="80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"/>
  <sheetViews>
    <sheetView workbookViewId="0"/>
  </sheetViews>
  <sheetFormatPr defaultRowHeight="14.4"/>
  <cols>
    <col min="1" max="1" width="4.5546875" customWidth="1"/>
    <col min="2" max="2" width="23.33203125" customWidth="1"/>
    <col min="4" max="4" width="12.44140625" customWidth="1"/>
    <col min="5" max="10" width="11" bestFit="1" customWidth="1"/>
    <col min="11" max="11" width="12.5546875" customWidth="1"/>
    <col min="12" max="12" width="12" customWidth="1"/>
    <col min="13" max="14" width="11" bestFit="1" customWidth="1"/>
    <col min="15" max="15" width="11.33203125" customWidth="1"/>
    <col min="16" max="16" width="12.109375" customWidth="1"/>
  </cols>
  <sheetData>
    <row r="1" spans="1:16">
      <c r="A1" t="s">
        <v>107</v>
      </c>
    </row>
    <row r="2" spans="1:16">
      <c r="A2" t="s">
        <v>108</v>
      </c>
    </row>
    <row r="3" spans="1:16">
      <c r="A3" t="s">
        <v>109</v>
      </c>
    </row>
    <row r="5" spans="1:16">
      <c r="A5" t="s">
        <v>80</v>
      </c>
    </row>
    <row r="6" spans="1:16">
      <c r="D6" s="52" t="s">
        <v>113</v>
      </c>
      <c r="E6" s="52" t="s">
        <v>114</v>
      </c>
      <c r="F6" s="52" t="s">
        <v>115</v>
      </c>
      <c r="G6" s="52" t="s">
        <v>116</v>
      </c>
      <c r="H6" s="52" t="s">
        <v>51</v>
      </c>
      <c r="I6" s="52" t="s">
        <v>117</v>
      </c>
      <c r="J6" s="52" t="s">
        <v>118</v>
      </c>
      <c r="K6" s="52" t="s">
        <v>119</v>
      </c>
      <c r="L6" s="52" t="s">
        <v>120</v>
      </c>
      <c r="M6" s="52" t="s">
        <v>110</v>
      </c>
      <c r="N6" s="52" t="s">
        <v>111</v>
      </c>
      <c r="O6" s="52" t="s">
        <v>112</v>
      </c>
      <c r="P6" s="52" t="s">
        <v>77</v>
      </c>
    </row>
    <row r="7" spans="1:16">
      <c r="A7" t="s">
        <v>81</v>
      </c>
    </row>
    <row r="8" spans="1:16">
      <c r="B8" t="s">
        <v>82</v>
      </c>
      <c r="D8" s="10">
        <v>21639040</v>
      </c>
      <c r="E8" s="10">
        <v>21118935</v>
      </c>
      <c r="F8" s="10">
        <v>17949391</v>
      </c>
      <c r="G8" s="10">
        <v>10511092</v>
      </c>
      <c r="H8" s="10">
        <v>6680763</v>
      </c>
      <c r="I8" s="10">
        <v>3041673</v>
      </c>
      <c r="J8" s="10">
        <v>2501469</v>
      </c>
      <c r="K8" s="10">
        <v>1954422</v>
      </c>
      <c r="L8" s="10">
        <v>2449785</v>
      </c>
      <c r="M8" s="10">
        <v>5217693</v>
      </c>
      <c r="N8" s="10">
        <v>10206179</v>
      </c>
      <c r="O8" s="10">
        <v>19810399</v>
      </c>
      <c r="P8" s="53">
        <f>SUM(D8:O8)</f>
        <v>123080841</v>
      </c>
    </row>
    <row r="9" spans="1:16">
      <c r="B9" t="s">
        <v>83</v>
      </c>
      <c r="D9" s="10">
        <v>7467839</v>
      </c>
      <c r="E9" s="10">
        <v>7240690</v>
      </c>
      <c r="F9" s="10">
        <v>6452941</v>
      </c>
      <c r="G9" s="10">
        <v>4154991</v>
      </c>
      <c r="H9" s="10">
        <v>3146953</v>
      </c>
      <c r="I9" s="10">
        <v>1782513</v>
      </c>
      <c r="J9" s="10">
        <v>1613971</v>
      </c>
      <c r="K9" s="10">
        <v>1286669</v>
      </c>
      <c r="L9" s="10">
        <v>1590786</v>
      </c>
      <c r="M9" s="10">
        <v>2398740</v>
      </c>
      <c r="N9" s="10">
        <v>4104990</v>
      </c>
      <c r="O9" s="10">
        <v>7015199</v>
      </c>
      <c r="P9" s="53">
        <f t="shared" ref="P9:P13" si="0">SUM(D9:O9)</f>
        <v>48256282</v>
      </c>
    </row>
    <row r="10" spans="1:16">
      <c r="B10" t="s">
        <v>84</v>
      </c>
      <c r="D10" s="10">
        <v>688113</v>
      </c>
      <c r="E10" s="10">
        <v>670498</v>
      </c>
      <c r="F10" s="10">
        <v>607509</v>
      </c>
      <c r="G10" s="10">
        <v>484000</v>
      </c>
      <c r="H10" s="10">
        <v>478920</v>
      </c>
      <c r="I10" s="10">
        <v>340446</v>
      </c>
      <c r="J10" s="10">
        <v>313359</v>
      </c>
      <c r="K10" s="10">
        <v>294235</v>
      </c>
      <c r="L10" s="10">
        <v>346537</v>
      </c>
      <c r="M10" s="10">
        <v>455228</v>
      </c>
      <c r="N10" s="10">
        <v>456337</v>
      </c>
      <c r="O10" s="10">
        <v>697028</v>
      </c>
      <c r="P10" s="53">
        <f t="shared" si="0"/>
        <v>5832210</v>
      </c>
    </row>
    <row r="11" spans="1:16">
      <c r="B11" t="s">
        <v>85</v>
      </c>
      <c r="D11" s="10">
        <v>149468</v>
      </c>
      <c r="E11" s="10">
        <v>140495</v>
      </c>
      <c r="F11" s="10">
        <v>132979</v>
      </c>
      <c r="G11" s="10">
        <v>91026</v>
      </c>
      <c r="H11" s="10">
        <v>83802</v>
      </c>
      <c r="I11" s="10">
        <v>58384</v>
      </c>
      <c r="J11" s="10">
        <v>45870</v>
      </c>
      <c r="K11" s="10">
        <v>32437</v>
      </c>
      <c r="L11" s="10">
        <v>37881</v>
      </c>
      <c r="M11" s="10">
        <v>68629</v>
      </c>
      <c r="N11" s="10">
        <v>142001</v>
      </c>
      <c r="O11" s="10">
        <v>132732</v>
      </c>
      <c r="P11" s="53">
        <f t="shared" si="0"/>
        <v>1115704</v>
      </c>
    </row>
    <row r="12" spans="1:16">
      <c r="B12" t="s">
        <v>86</v>
      </c>
      <c r="D12" s="10">
        <v>3684403</v>
      </c>
      <c r="E12" s="10">
        <v>3374952</v>
      </c>
      <c r="F12" s="10">
        <v>3289785</v>
      </c>
      <c r="G12" s="10">
        <v>2845778</v>
      </c>
      <c r="H12" s="10">
        <v>2411543</v>
      </c>
      <c r="I12" s="10">
        <v>2077290</v>
      </c>
      <c r="J12" s="10">
        <v>1862756</v>
      </c>
      <c r="K12" s="10">
        <v>1929789</v>
      </c>
      <c r="L12" s="10">
        <v>1779416</v>
      </c>
      <c r="M12" s="10">
        <v>1822790</v>
      </c>
      <c r="N12" s="10">
        <v>2559457</v>
      </c>
      <c r="O12" s="10">
        <v>2942243</v>
      </c>
      <c r="P12" s="53">
        <f t="shared" si="0"/>
        <v>30580202</v>
      </c>
    </row>
    <row r="13" spans="1:16">
      <c r="B13" t="s">
        <v>87</v>
      </c>
      <c r="D13" s="10">
        <v>5259869</v>
      </c>
      <c r="E13" s="10">
        <v>4783456</v>
      </c>
      <c r="F13" s="10">
        <v>4602823</v>
      </c>
      <c r="G13" s="10">
        <v>4292028</v>
      </c>
      <c r="H13" s="10">
        <v>3743397</v>
      </c>
      <c r="I13" s="10">
        <v>3824044</v>
      </c>
      <c r="J13" s="10">
        <v>3281113</v>
      </c>
      <c r="K13" s="10">
        <v>3521017</v>
      </c>
      <c r="L13" s="10">
        <v>3585237</v>
      </c>
      <c r="M13" s="10">
        <v>3696114</v>
      </c>
      <c r="N13" s="10">
        <v>4243998</v>
      </c>
      <c r="O13" s="10">
        <v>4664003</v>
      </c>
      <c r="P13" s="53">
        <f t="shared" si="0"/>
        <v>49497099</v>
      </c>
    </row>
    <row r="14" spans="1:16">
      <c r="A14" t="s">
        <v>88</v>
      </c>
      <c r="D14" s="55">
        <f t="shared" ref="D14:P14" si="1">SUM(D8:D13)</f>
        <v>38888732</v>
      </c>
      <c r="E14" s="55">
        <f t="shared" si="1"/>
        <v>37329026</v>
      </c>
      <c r="F14" s="55">
        <f t="shared" si="1"/>
        <v>33035428</v>
      </c>
      <c r="G14" s="55">
        <f t="shared" si="1"/>
        <v>22378915</v>
      </c>
      <c r="H14" s="55">
        <f t="shared" si="1"/>
        <v>16545378</v>
      </c>
      <c r="I14" s="55">
        <f t="shared" si="1"/>
        <v>11124350</v>
      </c>
      <c r="J14" s="55">
        <f t="shared" si="1"/>
        <v>9618538</v>
      </c>
      <c r="K14" s="55">
        <f t="shared" si="1"/>
        <v>9018569</v>
      </c>
      <c r="L14" s="55">
        <f t="shared" si="1"/>
        <v>9789642</v>
      </c>
      <c r="M14" s="55">
        <f>SUM(M8:M13)</f>
        <v>13659194</v>
      </c>
      <c r="N14" s="55">
        <f>SUM(N8:N13)</f>
        <v>21712962</v>
      </c>
      <c r="O14" s="55">
        <f>SUM(O8:O13)</f>
        <v>35261604</v>
      </c>
      <c r="P14" s="55">
        <f t="shared" si="1"/>
        <v>258362338</v>
      </c>
    </row>
    <row r="15" spans="1:16"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</row>
    <row r="16" spans="1:16">
      <c r="A16" t="s">
        <v>89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</row>
    <row r="17" spans="1:16">
      <c r="B17" t="s">
        <v>90</v>
      </c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3">
        <f t="shared" ref="P17:P19" si="2">SUM(D17:O17)</f>
        <v>0</v>
      </c>
    </row>
    <row r="18" spans="1:16">
      <c r="B18" t="s">
        <v>91</v>
      </c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3">
        <f t="shared" si="2"/>
        <v>0</v>
      </c>
    </row>
    <row r="19" spans="1:16">
      <c r="B19" t="s">
        <v>92</v>
      </c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3">
        <f t="shared" si="2"/>
        <v>0</v>
      </c>
    </row>
    <row r="20" spans="1:16">
      <c r="A20" t="s">
        <v>93</v>
      </c>
      <c r="D20" s="55">
        <f t="shared" ref="D20:P20" si="3">SUM(D17:D19)</f>
        <v>0</v>
      </c>
      <c r="E20" s="55">
        <f t="shared" si="3"/>
        <v>0</v>
      </c>
      <c r="F20" s="55">
        <f t="shared" si="3"/>
        <v>0</v>
      </c>
      <c r="G20" s="55">
        <f t="shared" si="3"/>
        <v>0</v>
      </c>
      <c r="H20" s="55">
        <f t="shared" si="3"/>
        <v>0</v>
      </c>
      <c r="I20" s="55">
        <f t="shared" si="3"/>
        <v>0</v>
      </c>
      <c r="J20" s="55">
        <f t="shared" si="3"/>
        <v>0</v>
      </c>
      <c r="K20" s="55">
        <f t="shared" si="3"/>
        <v>0</v>
      </c>
      <c r="L20" s="55">
        <f t="shared" si="3"/>
        <v>0</v>
      </c>
      <c r="M20" s="55">
        <f>SUM(M17:M19)</f>
        <v>0</v>
      </c>
      <c r="N20" s="55">
        <f>SUM(N17:N19)</f>
        <v>0</v>
      </c>
      <c r="O20" s="55">
        <f>SUM(O17:O19)</f>
        <v>0</v>
      </c>
      <c r="P20" s="55">
        <f t="shared" si="3"/>
        <v>0</v>
      </c>
    </row>
    <row r="21" spans="1:16"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</row>
    <row r="22" spans="1:16">
      <c r="A22" t="s">
        <v>94</v>
      </c>
    </row>
    <row r="23" spans="1:16">
      <c r="B23" t="s">
        <v>82</v>
      </c>
      <c r="D23" s="10">
        <v>-956590</v>
      </c>
      <c r="E23" s="10">
        <v>-934562</v>
      </c>
      <c r="F23" s="10">
        <v>-3852648</v>
      </c>
      <c r="G23" s="10">
        <v>-2734764</v>
      </c>
      <c r="H23" s="10">
        <v>-2989460</v>
      </c>
      <c r="I23" s="10">
        <v>-495893</v>
      </c>
      <c r="J23" s="10">
        <v>-406381</v>
      </c>
      <c r="K23" s="10">
        <v>93355</v>
      </c>
      <c r="L23" s="10">
        <v>277827</v>
      </c>
      <c r="M23" s="10">
        <v>4026660</v>
      </c>
      <c r="N23" s="10">
        <v>4864499</v>
      </c>
      <c r="O23" s="10">
        <v>2825609</v>
      </c>
      <c r="P23" s="53">
        <f t="shared" ref="P23:P28" si="4">SUM(D23:O23)</f>
        <v>-282348</v>
      </c>
    </row>
    <row r="24" spans="1:16">
      <c r="B24" t="s">
        <v>83</v>
      </c>
      <c r="D24" s="10">
        <v>-442296</v>
      </c>
      <c r="E24" s="10">
        <v>-337137</v>
      </c>
      <c r="F24" s="10">
        <v>-1142207</v>
      </c>
      <c r="G24" s="10">
        <v>-764562</v>
      </c>
      <c r="H24" s="10">
        <v>-963344</v>
      </c>
      <c r="I24" s="10">
        <v>-40858</v>
      </c>
      <c r="J24" s="10">
        <v>-137404</v>
      </c>
      <c r="K24" s="10">
        <v>77418</v>
      </c>
      <c r="L24" s="10">
        <v>148969</v>
      </c>
      <c r="M24" s="10">
        <v>1481261</v>
      </c>
      <c r="N24" s="10">
        <v>1546313</v>
      </c>
      <c r="O24" s="10">
        <v>502926</v>
      </c>
      <c r="P24" s="53">
        <f t="shared" si="4"/>
        <v>-70921</v>
      </c>
    </row>
    <row r="25" spans="1:16">
      <c r="B25" t="s">
        <v>84</v>
      </c>
      <c r="D25" s="10">
        <v>-58139</v>
      </c>
      <c r="E25" s="10">
        <v>-39806</v>
      </c>
      <c r="F25" s="10">
        <v>-102480</v>
      </c>
      <c r="G25" s="10">
        <v>-28566</v>
      </c>
      <c r="H25" s="10">
        <v>-80477</v>
      </c>
      <c r="I25" s="10">
        <v>51381</v>
      </c>
      <c r="J25" s="10">
        <v>-25722</v>
      </c>
      <c r="K25" s="10">
        <v>62380</v>
      </c>
      <c r="L25" s="10">
        <v>12169</v>
      </c>
      <c r="M25" s="10">
        <v>181064</v>
      </c>
      <c r="N25" s="10">
        <v>-8485</v>
      </c>
      <c r="O25" s="10">
        <v>-23988</v>
      </c>
      <c r="P25" s="53">
        <f t="shared" si="4"/>
        <v>-60669</v>
      </c>
    </row>
    <row r="26" spans="1:16">
      <c r="B26" t="s">
        <v>85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53">
        <f t="shared" si="4"/>
        <v>0</v>
      </c>
    </row>
    <row r="27" spans="1:16">
      <c r="B27" t="s">
        <v>86</v>
      </c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53">
        <f t="shared" si="4"/>
        <v>0</v>
      </c>
    </row>
    <row r="28" spans="1:16">
      <c r="B28" t="s">
        <v>87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53">
        <f t="shared" si="4"/>
        <v>0</v>
      </c>
    </row>
    <row r="29" spans="1:16">
      <c r="A29" t="s">
        <v>94</v>
      </c>
      <c r="D29" s="54">
        <f t="shared" ref="D29:P29" si="5">SUM(D23:D28)</f>
        <v>-1457025</v>
      </c>
      <c r="E29" s="54">
        <f t="shared" si="5"/>
        <v>-1311505</v>
      </c>
      <c r="F29" s="54">
        <f t="shared" si="5"/>
        <v>-5097335</v>
      </c>
      <c r="G29" s="54">
        <f t="shared" si="5"/>
        <v>-3527892</v>
      </c>
      <c r="H29" s="54">
        <f t="shared" si="5"/>
        <v>-4033281</v>
      </c>
      <c r="I29" s="54">
        <f t="shared" si="5"/>
        <v>-485370</v>
      </c>
      <c r="J29" s="54">
        <f t="shared" si="5"/>
        <v>-569507</v>
      </c>
      <c r="K29" s="54">
        <f t="shared" si="5"/>
        <v>233153</v>
      </c>
      <c r="L29" s="54">
        <f t="shared" si="5"/>
        <v>438965</v>
      </c>
      <c r="M29" s="54">
        <f>SUM(M23:M28)</f>
        <v>5688985</v>
      </c>
      <c r="N29" s="54">
        <f>SUM(N23:N28)</f>
        <v>6402327</v>
      </c>
      <c r="O29" s="54">
        <f>SUM(O23:O28)</f>
        <v>3304547</v>
      </c>
      <c r="P29" s="54">
        <f t="shared" si="5"/>
        <v>-413938</v>
      </c>
    </row>
    <row r="31" spans="1:16">
      <c r="A31" t="s">
        <v>95</v>
      </c>
    </row>
    <row r="32" spans="1:16">
      <c r="B32" t="s">
        <v>82</v>
      </c>
      <c r="D32" s="10">
        <v>467539</v>
      </c>
      <c r="E32" s="10">
        <v>-2687524</v>
      </c>
      <c r="F32" s="10">
        <v>16705</v>
      </c>
      <c r="G32" s="10">
        <v>90460</v>
      </c>
      <c r="H32" s="10">
        <v>1203786</v>
      </c>
      <c r="I32" s="10">
        <v>452242</v>
      </c>
      <c r="J32" s="10">
        <v>0</v>
      </c>
      <c r="K32" s="10">
        <v>0</v>
      </c>
      <c r="L32" s="10">
        <v>0</v>
      </c>
      <c r="M32" s="10">
        <v>-577526</v>
      </c>
      <c r="N32" s="10">
        <v>-141712</v>
      </c>
      <c r="O32" s="10">
        <v>-900856</v>
      </c>
      <c r="P32" s="53">
        <f t="shared" ref="P32:P37" si="6">SUM(D32:O32)</f>
        <v>-2076886</v>
      </c>
    </row>
    <row r="33" spans="1:16">
      <c r="B33" t="s">
        <v>83</v>
      </c>
      <c r="D33" s="10">
        <v>155731</v>
      </c>
      <c r="E33" s="10">
        <v>-898074</v>
      </c>
      <c r="F33" s="10">
        <v>5611</v>
      </c>
      <c r="G33" s="10">
        <v>34224</v>
      </c>
      <c r="H33" s="10">
        <v>453626</v>
      </c>
      <c r="I33" s="10">
        <v>171008</v>
      </c>
      <c r="J33" s="10">
        <v>0</v>
      </c>
      <c r="K33" s="10">
        <v>0</v>
      </c>
      <c r="L33" s="10">
        <v>0</v>
      </c>
      <c r="M33" s="10">
        <v>-215578</v>
      </c>
      <c r="N33" s="10">
        <v>-53311</v>
      </c>
      <c r="O33" s="10">
        <v>-301316</v>
      </c>
      <c r="P33" s="53">
        <f t="shared" si="6"/>
        <v>-648079</v>
      </c>
    </row>
    <row r="34" spans="1:16">
      <c r="B34" t="s">
        <v>84</v>
      </c>
      <c r="D34" s="10">
        <v>8466</v>
      </c>
      <c r="E34" s="10">
        <v>-48679</v>
      </c>
      <c r="F34" s="10">
        <v>302</v>
      </c>
      <c r="G34" s="10">
        <v>1819</v>
      </c>
      <c r="H34" s="10">
        <v>24173</v>
      </c>
      <c r="I34" s="10">
        <v>8747</v>
      </c>
      <c r="J34" s="10">
        <v>0</v>
      </c>
      <c r="K34" s="10">
        <v>0</v>
      </c>
      <c r="L34" s="10">
        <v>0</v>
      </c>
      <c r="M34" s="10">
        <v>-12146</v>
      </c>
      <c r="N34" s="10">
        <v>-2859</v>
      </c>
      <c r="O34" s="10">
        <v>-16327</v>
      </c>
      <c r="P34" s="53">
        <f t="shared" si="6"/>
        <v>-36504</v>
      </c>
    </row>
    <row r="35" spans="1:16">
      <c r="B35" t="s">
        <v>85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53">
        <f t="shared" si="6"/>
        <v>0</v>
      </c>
    </row>
    <row r="36" spans="1:16">
      <c r="B36" t="s">
        <v>86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53">
        <f t="shared" si="6"/>
        <v>0</v>
      </c>
    </row>
    <row r="37" spans="1:16">
      <c r="B37" t="s">
        <v>87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53">
        <f t="shared" si="6"/>
        <v>0</v>
      </c>
    </row>
    <row r="38" spans="1:16">
      <c r="A38" t="s">
        <v>96</v>
      </c>
      <c r="D38" s="54">
        <f t="shared" ref="D38:P38" si="7">SUM(D32:D37)</f>
        <v>631736</v>
      </c>
      <c r="E38" s="54">
        <f t="shared" si="7"/>
        <v>-3634277</v>
      </c>
      <c r="F38" s="54">
        <f t="shared" si="7"/>
        <v>22618</v>
      </c>
      <c r="G38" s="54">
        <f t="shared" si="7"/>
        <v>126503</v>
      </c>
      <c r="H38" s="54">
        <f t="shared" si="7"/>
        <v>1681585</v>
      </c>
      <c r="I38" s="54">
        <f t="shared" si="7"/>
        <v>631997</v>
      </c>
      <c r="J38" s="54">
        <f t="shared" si="7"/>
        <v>0</v>
      </c>
      <c r="K38" s="54">
        <f t="shared" si="7"/>
        <v>0</v>
      </c>
      <c r="L38" s="54">
        <f t="shared" si="7"/>
        <v>0</v>
      </c>
      <c r="M38" s="54">
        <f>SUM(M32:M37)</f>
        <v>-805250</v>
      </c>
      <c r="N38" s="54">
        <f>SUM(N32:N37)</f>
        <v>-197882</v>
      </c>
      <c r="O38" s="54">
        <f>SUM(O32:O37)</f>
        <v>-1218499</v>
      </c>
      <c r="P38" s="54">
        <f t="shared" si="7"/>
        <v>-2761469</v>
      </c>
    </row>
    <row r="40" spans="1:16">
      <c r="A40" t="s">
        <v>97</v>
      </c>
    </row>
    <row r="41" spans="1:16">
      <c r="B41" t="s">
        <v>82</v>
      </c>
      <c r="D41" s="53">
        <f t="shared" ref="D41:O42" si="8">D8+D23+D32</f>
        <v>21149989</v>
      </c>
      <c r="E41" s="53">
        <f t="shared" si="8"/>
        <v>17496849</v>
      </c>
      <c r="F41" s="53">
        <f t="shared" si="8"/>
        <v>14113448</v>
      </c>
      <c r="G41" s="53">
        <f t="shared" si="8"/>
        <v>7866788</v>
      </c>
      <c r="H41" s="53">
        <f t="shared" si="8"/>
        <v>4895089</v>
      </c>
      <c r="I41" s="53">
        <f t="shared" si="8"/>
        <v>2998022</v>
      </c>
      <c r="J41" s="53">
        <f t="shared" si="8"/>
        <v>2095088</v>
      </c>
      <c r="K41" s="53">
        <f t="shared" si="8"/>
        <v>2047777</v>
      </c>
      <c r="L41" s="53">
        <f t="shared" si="8"/>
        <v>2727612</v>
      </c>
      <c r="M41" s="53">
        <f t="shared" si="8"/>
        <v>8666827</v>
      </c>
      <c r="N41" s="53">
        <f t="shared" si="8"/>
        <v>14928966</v>
      </c>
      <c r="O41" s="53">
        <f t="shared" si="8"/>
        <v>21735152</v>
      </c>
      <c r="P41" s="53">
        <f t="shared" ref="P41:P46" si="9">SUM(D41:O41)</f>
        <v>120721607</v>
      </c>
    </row>
    <row r="42" spans="1:16">
      <c r="B42" t="s">
        <v>83</v>
      </c>
      <c r="D42" s="53">
        <f t="shared" si="8"/>
        <v>7181274</v>
      </c>
      <c r="E42" s="53">
        <f t="shared" si="8"/>
        <v>6005479</v>
      </c>
      <c r="F42" s="53">
        <f t="shared" si="8"/>
        <v>5316345</v>
      </c>
      <c r="G42" s="53">
        <f t="shared" si="8"/>
        <v>3424653</v>
      </c>
      <c r="H42" s="53">
        <f t="shared" si="8"/>
        <v>2637235</v>
      </c>
      <c r="I42" s="53">
        <f t="shared" si="8"/>
        <v>1912663</v>
      </c>
      <c r="J42" s="53">
        <f t="shared" si="8"/>
        <v>1476567</v>
      </c>
      <c r="K42" s="53">
        <f t="shared" si="8"/>
        <v>1364087</v>
      </c>
      <c r="L42" s="53">
        <f t="shared" si="8"/>
        <v>1739755</v>
      </c>
      <c r="M42" s="53">
        <f t="shared" si="8"/>
        <v>3664423</v>
      </c>
      <c r="N42" s="53">
        <f t="shared" si="8"/>
        <v>5597992</v>
      </c>
      <c r="O42" s="53">
        <f t="shared" si="8"/>
        <v>7216809</v>
      </c>
      <c r="P42" s="53">
        <f t="shared" si="9"/>
        <v>47537282</v>
      </c>
    </row>
    <row r="43" spans="1:16">
      <c r="B43" t="s">
        <v>84</v>
      </c>
      <c r="D43" s="53">
        <f t="shared" ref="D43:O45" si="10">D10+D25+D34+D17</f>
        <v>638440</v>
      </c>
      <c r="E43" s="53">
        <f t="shared" si="10"/>
        <v>582013</v>
      </c>
      <c r="F43" s="53">
        <f t="shared" si="10"/>
        <v>505331</v>
      </c>
      <c r="G43" s="53">
        <f t="shared" si="10"/>
        <v>457253</v>
      </c>
      <c r="H43" s="53">
        <f t="shared" si="10"/>
        <v>422616</v>
      </c>
      <c r="I43" s="53">
        <f t="shared" si="10"/>
        <v>400574</v>
      </c>
      <c r="J43" s="53">
        <f t="shared" si="10"/>
        <v>287637</v>
      </c>
      <c r="K43" s="53">
        <f t="shared" si="10"/>
        <v>356615</v>
      </c>
      <c r="L43" s="53">
        <f t="shared" si="10"/>
        <v>358706</v>
      </c>
      <c r="M43" s="53">
        <f t="shared" si="10"/>
        <v>624146</v>
      </c>
      <c r="N43" s="53">
        <f t="shared" si="10"/>
        <v>444993</v>
      </c>
      <c r="O43" s="53">
        <f t="shared" si="10"/>
        <v>656713</v>
      </c>
      <c r="P43" s="53">
        <f t="shared" si="9"/>
        <v>5735037</v>
      </c>
    </row>
    <row r="44" spans="1:16">
      <c r="B44" t="s">
        <v>85</v>
      </c>
      <c r="D44" s="53">
        <f t="shared" si="10"/>
        <v>149468</v>
      </c>
      <c r="E44" s="53">
        <f t="shared" si="10"/>
        <v>140495</v>
      </c>
      <c r="F44" s="53">
        <f t="shared" si="10"/>
        <v>132979</v>
      </c>
      <c r="G44" s="53">
        <f t="shared" si="10"/>
        <v>91026</v>
      </c>
      <c r="H44" s="53">
        <f t="shared" si="10"/>
        <v>83802</v>
      </c>
      <c r="I44" s="53">
        <f t="shared" si="10"/>
        <v>58384</v>
      </c>
      <c r="J44" s="53">
        <f t="shared" si="10"/>
        <v>45870</v>
      </c>
      <c r="K44" s="53">
        <f t="shared" si="10"/>
        <v>32437</v>
      </c>
      <c r="L44" s="53">
        <f t="shared" si="10"/>
        <v>37881</v>
      </c>
      <c r="M44" s="53">
        <f t="shared" si="10"/>
        <v>68629</v>
      </c>
      <c r="N44" s="53">
        <f t="shared" si="10"/>
        <v>142001</v>
      </c>
      <c r="O44" s="53">
        <f t="shared" si="10"/>
        <v>132732</v>
      </c>
      <c r="P44" s="53">
        <f t="shared" si="9"/>
        <v>1115704</v>
      </c>
    </row>
    <row r="45" spans="1:16">
      <c r="B45" t="s">
        <v>86</v>
      </c>
      <c r="D45" s="53">
        <f t="shared" si="10"/>
        <v>3684403</v>
      </c>
      <c r="E45" s="53">
        <f t="shared" si="10"/>
        <v>3374952</v>
      </c>
      <c r="F45" s="53">
        <f t="shared" si="10"/>
        <v>3289785</v>
      </c>
      <c r="G45" s="53">
        <f t="shared" si="10"/>
        <v>2845778</v>
      </c>
      <c r="H45" s="53">
        <f t="shared" si="10"/>
        <v>2411543</v>
      </c>
      <c r="I45" s="53">
        <f t="shared" si="10"/>
        <v>2077290</v>
      </c>
      <c r="J45" s="53">
        <f t="shared" si="10"/>
        <v>1862756</v>
      </c>
      <c r="K45" s="53">
        <f t="shared" si="10"/>
        <v>1929789</v>
      </c>
      <c r="L45" s="53">
        <f t="shared" si="10"/>
        <v>1779416</v>
      </c>
      <c r="M45" s="53">
        <f t="shared" si="10"/>
        <v>1822790</v>
      </c>
      <c r="N45" s="53">
        <f t="shared" si="10"/>
        <v>2559457</v>
      </c>
      <c r="O45" s="53">
        <f t="shared" si="10"/>
        <v>2942243</v>
      </c>
      <c r="P45" s="53">
        <f t="shared" si="9"/>
        <v>30580202</v>
      </c>
    </row>
    <row r="46" spans="1:16">
      <c r="B46" t="s">
        <v>87</v>
      </c>
      <c r="D46" s="53">
        <f t="shared" ref="D46:L46" si="11">D13+D28+D37</f>
        <v>5259869</v>
      </c>
      <c r="E46" s="53">
        <f t="shared" si="11"/>
        <v>4783456</v>
      </c>
      <c r="F46" s="53">
        <f t="shared" si="11"/>
        <v>4602823</v>
      </c>
      <c r="G46" s="53">
        <f t="shared" si="11"/>
        <v>4292028</v>
      </c>
      <c r="H46" s="53">
        <f t="shared" si="11"/>
        <v>3743397</v>
      </c>
      <c r="I46" s="53">
        <f t="shared" si="11"/>
        <v>3824044</v>
      </c>
      <c r="J46" s="53">
        <f t="shared" si="11"/>
        <v>3281113</v>
      </c>
      <c r="K46" s="53">
        <f t="shared" si="11"/>
        <v>3521017</v>
      </c>
      <c r="L46" s="53">
        <f t="shared" si="11"/>
        <v>3585237</v>
      </c>
      <c r="M46" s="53">
        <f>M13+M28+M37</f>
        <v>3696114</v>
      </c>
      <c r="N46" s="53">
        <f>N13+N28+N37</f>
        <v>4243998</v>
      </c>
      <c r="O46" s="53">
        <f>O13+O28+O37</f>
        <v>4664003</v>
      </c>
      <c r="P46" s="53">
        <f t="shared" si="9"/>
        <v>49497099</v>
      </c>
    </row>
    <row r="47" spans="1:16">
      <c r="A47" t="s">
        <v>98</v>
      </c>
      <c r="D47" s="54">
        <f t="shared" ref="D47:P47" si="12">SUM(D41:D46)</f>
        <v>38063443</v>
      </c>
      <c r="E47" s="54">
        <f t="shared" si="12"/>
        <v>32383244</v>
      </c>
      <c r="F47" s="54">
        <f t="shared" si="12"/>
        <v>27960711</v>
      </c>
      <c r="G47" s="54">
        <f t="shared" si="12"/>
        <v>18977526</v>
      </c>
      <c r="H47" s="54">
        <f t="shared" si="12"/>
        <v>14193682</v>
      </c>
      <c r="I47" s="54">
        <f t="shared" si="12"/>
        <v>11270977</v>
      </c>
      <c r="J47" s="54">
        <f t="shared" si="12"/>
        <v>9049031</v>
      </c>
      <c r="K47" s="54">
        <f t="shared" si="12"/>
        <v>9251722</v>
      </c>
      <c r="L47" s="54">
        <f t="shared" si="12"/>
        <v>10228607</v>
      </c>
      <c r="M47" s="54">
        <f>SUM(M41:M46)</f>
        <v>18542929</v>
      </c>
      <c r="N47" s="54">
        <f>SUM(N41:N46)</f>
        <v>27917407</v>
      </c>
      <c r="O47" s="54">
        <f>SUM(O41:O46)</f>
        <v>37347652</v>
      </c>
      <c r="P47" s="54">
        <f t="shared" si="12"/>
        <v>255186931</v>
      </c>
    </row>
    <row r="48" spans="1:16"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</row>
    <row r="49" spans="2:16">
      <c r="B49" t="s">
        <v>99</v>
      </c>
      <c r="D49" s="57">
        <f t="shared" ref="D49:L49" si="13">D41</f>
        <v>21149989</v>
      </c>
      <c r="E49" s="57">
        <f t="shared" si="13"/>
        <v>17496849</v>
      </c>
      <c r="F49" s="57">
        <f t="shared" si="13"/>
        <v>14113448</v>
      </c>
      <c r="G49" s="57">
        <f t="shared" si="13"/>
        <v>7866788</v>
      </c>
      <c r="H49" s="57">
        <f t="shared" si="13"/>
        <v>4895089</v>
      </c>
      <c r="I49" s="57">
        <f t="shared" si="13"/>
        <v>2998022</v>
      </c>
      <c r="J49" s="57">
        <f t="shared" si="13"/>
        <v>2095088</v>
      </c>
      <c r="K49" s="57">
        <f t="shared" si="13"/>
        <v>2047777</v>
      </c>
      <c r="L49" s="57">
        <f t="shared" si="13"/>
        <v>2727612</v>
      </c>
      <c r="M49" s="57">
        <f>M41</f>
        <v>8666827</v>
      </c>
      <c r="N49" s="57">
        <f>N41</f>
        <v>14928966</v>
      </c>
      <c r="O49" s="57">
        <f>O41</f>
        <v>21735152</v>
      </c>
      <c r="P49" s="53">
        <f t="shared" ref="P49:P50" si="14">SUM(D49:O49)</f>
        <v>120721607</v>
      </c>
    </row>
    <row r="50" spans="2:16">
      <c r="B50" t="s">
        <v>100</v>
      </c>
      <c r="D50" s="57">
        <v>149199</v>
      </c>
      <c r="E50" s="57">
        <v>149176</v>
      </c>
      <c r="F50" s="57">
        <v>149242</v>
      </c>
      <c r="G50" s="57">
        <v>149002</v>
      </c>
      <c r="H50" s="57">
        <v>149256</v>
      </c>
      <c r="I50" s="57">
        <v>148999</v>
      </c>
      <c r="J50" s="57">
        <v>149049</v>
      </c>
      <c r="K50" s="57">
        <v>149101</v>
      </c>
      <c r="L50" s="57">
        <v>149401</v>
      </c>
      <c r="M50" s="57">
        <v>147959</v>
      </c>
      <c r="N50" s="57">
        <v>148520</v>
      </c>
      <c r="O50" s="57">
        <v>149039</v>
      </c>
      <c r="P50" s="53">
        <f t="shared" si="14"/>
        <v>1787943</v>
      </c>
    </row>
    <row r="51" spans="2:16">
      <c r="B51" t="s">
        <v>101</v>
      </c>
      <c r="D51" s="57">
        <f t="shared" ref="D51:P51" si="15">D49/D50</f>
        <v>141.75690855836837</v>
      </c>
      <c r="E51" s="57">
        <f t="shared" si="15"/>
        <v>117.28997291789564</v>
      </c>
      <c r="F51" s="57">
        <f t="shared" si="15"/>
        <v>94.5675346082202</v>
      </c>
      <c r="G51" s="57">
        <f t="shared" si="15"/>
        <v>52.796526221124552</v>
      </c>
      <c r="H51" s="57">
        <f t="shared" si="15"/>
        <v>32.796597791713566</v>
      </c>
      <c r="I51" s="57">
        <f t="shared" si="15"/>
        <v>20.121088060993699</v>
      </c>
      <c r="J51" s="57">
        <f t="shared" si="15"/>
        <v>14.056370723721729</v>
      </c>
      <c r="K51" s="57">
        <f t="shared" si="15"/>
        <v>13.734160065995534</v>
      </c>
      <c r="L51" s="57">
        <f t="shared" si="15"/>
        <v>18.256986231685197</v>
      </c>
      <c r="M51" s="57">
        <f>M49/M50</f>
        <v>58.575868990733916</v>
      </c>
      <c r="N51" s="57">
        <f>N49/N50</f>
        <v>100.51821976838136</v>
      </c>
      <c r="O51" s="57">
        <f>O49/O50</f>
        <v>145.83533169170485</v>
      </c>
      <c r="P51" s="57">
        <f t="shared" si="15"/>
        <v>67.519829770859587</v>
      </c>
    </row>
    <row r="52" spans="2:16">
      <c r="B52" t="s">
        <v>102</v>
      </c>
      <c r="D52" s="57">
        <v>244983</v>
      </c>
      <c r="E52" s="57">
        <v>230370</v>
      </c>
      <c r="F52" s="57">
        <v>212666</v>
      </c>
      <c r="G52" s="57">
        <v>139263</v>
      </c>
      <c r="H52" s="57">
        <v>141298</v>
      </c>
      <c r="I52" s="57">
        <v>88368</v>
      </c>
      <c r="J52" s="57">
        <v>82323</v>
      </c>
      <c r="K52" s="57">
        <v>56431</v>
      </c>
      <c r="L52" s="57">
        <v>65661</v>
      </c>
      <c r="M52" s="57">
        <v>109129</v>
      </c>
      <c r="N52" s="57">
        <v>193668</v>
      </c>
      <c r="O52" s="57">
        <v>217051</v>
      </c>
      <c r="P52" s="53">
        <f t="shared" ref="P52:P55" si="16">SUM(D52:O52)</f>
        <v>1781211</v>
      </c>
    </row>
    <row r="53" spans="2:16">
      <c r="B53" t="s">
        <v>103</v>
      </c>
      <c r="D53" s="57">
        <v>4</v>
      </c>
      <c r="E53" s="57">
        <v>4</v>
      </c>
      <c r="F53" s="57">
        <v>4</v>
      </c>
      <c r="G53" s="57">
        <v>4</v>
      </c>
      <c r="H53" s="57">
        <v>4</v>
      </c>
      <c r="I53" s="57">
        <v>3</v>
      </c>
      <c r="J53" s="57">
        <v>5</v>
      </c>
      <c r="K53" s="57">
        <v>4</v>
      </c>
      <c r="L53" s="57">
        <v>4</v>
      </c>
      <c r="M53" s="57">
        <v>4</v>
      </c>
      <c r="N53" s="57">
        <v>4</v>
      </c>
      <c r="O53" s="57">
        <v>4</v>
      </c>
      <c r="P53" s="53">
        <f t="shared" si="16"/>
        <v>48</v>
      </c>
    </row>
    <row r="54" spans="2:16">
      <c r="B54" t="s">
        <v>104</v>
      </c>
      <c r="D54" s="57">
        <f t="shared" ref="D54:L54" si="17">SUM(D42:D44)-D52</f>
        <v>7724199</v>
      </c>
      <c r="E54" s="57">
        <f t="shared" si="17"/>
        <v>6497617</v>
      </c>
      <c r="F54" s="57">
        <f t="shared" si="17"/>
        <v>5741989</v>
      </c>
      <c r="G54" s="57">
        <f t="shared" si="17"/>
        <v>3833669</v>
      </c>
      <c r="H54" s="57">
        <f t="shared" si="17"/>
        <v>3002355</v>
      </c>
      <c r="I54" s="57">
        <f t="shared" si="17"/>
        <v>2283253</v>
      </c>
      <c r="J54" s="57">
        <f t="shared" si="17"/>
        <v>1727751</v>
      </c>
      <c r="K54" s="57">
        <f t="shared" si="17"/>
        <v>1696708</v>
      </c>
      <c r="L54" s="57">
        <f t="shared" si="17"/>
        <v>2070681</v>
      </c>
      <c r="M54" s="57">
        <f>SUM(M42:M44)-M52</f>
        <v>4248069</v>
      </c>
      <c r="N54" s="57">
        <f>SUM(N42:N44)-N52</f>
        <v>5991318</v>
      </c>
      <c r="O54" s="57">
        <f>SUM(O42:O44)-O52</f>
        <v>7789203</v>
      </c>
      <c r="P54" s="53">
        <f t="shared" si="16"/>
        <v>52606812</v>
      </c>
    </row>
    <row r="55" spans="2:16">
      <c r="B55" t="s">
        <v>105</v>
      </c>
      <c r="D55" s="57">
        <f>D60+D61</f>
        <v>2539</v>
      </c>
      <c r="E55" s="57">
        <f t="shared" ref="E55:O55" si="18">E60+E61</f>
        <v>2569</v>
      </c>
      <c r="F55" s="57">
        <f t="shared" si="18"/>
        <v>2577</v>
      </c>
      <c r="G55" s="57">
        <f t="shared" si="18"/>
        <v>2569</v>
      </c>
      <c r="H55" s="57">
        <f t="shared" si="18"/>
        <v>2577</v>
      </c>
      <c r="I55" s="57">
        <f t="shared" si="18"/>
        <v>2591</v>
      </c>
      <c r="J55" s="57">
        <f t="shared" si="18"/>
        <v>2592</v>
      </c>
      <c r="K55" s="57">
        <f t="shared" si="18"/>
        <v>2586</v>
      </c>
      <c r="L55" s="57">
        <f t="shared" si="18"/>
        <v>2590</v>
      </c>
      <c r="M55" s="57">
        <f t="shared" si="18"/>
        <v>2606</v>
      </c>
      <c r="N55" s="57">
        <f t="shared" si="18"/>
        <v>2601</v>
      </c>
      <c r="O55" s="57">
        <f t="shared" si="18"/>
        <v>2612</v>
      </c>
      <c r="P55" s="53">
        <f t="shared" si="16"/>
        <v>31009</v>
      </c>
    </row>
    <row r="56" spans="2:16">
      <c r="B56" t="s">
        <v>106</v>
      </c>
      <c r="D56" s="57">
        <f t="shared" ref="D56:P56" si="19">D54/D55</f>
        <v>3042.2209531311541</v>
      </c>
      <c r="E56" s="57">
        <f t="shared" si="19"/>
        <v>2529.2397820163487</v>
      </c>
      <c r="F56" s="57">
        <f t="shared" si="19"/>
        <v>2228.1680248350794</v>
      </c>
      <c r="G56" s="57">
        <f t="shared" si="19"/>
        <v>1492.2806539509536</v>
      </c>
      <c r="H56" s="57">
        <f t="shared" si="19"/>
        <v>1165.0582072176951</v>
      </c>
      <c r="I56" s="57">
        <f t="shared" si="19"/>
        <v>881.22462369741413</v>
      </c>
      <c r="J56" s="57">
        <f t="shared" si="19"/>
        <v>666.57060185185185</v>
      </c>
      <c r="K56" s="57">
        <f t="shared" si="19"/>
        <v>656.11291569992261</v>
      </c>
      <c r="L56" s="57">
        <f t="shared" si="19"/>
        <v>799.49073359073361</v>
      </c>
      <c r="M56" s="57">
        <f>M54/M55</f>
        <v>1630.1108979278588</v>
      </c>
      <c r="N56" s="57">
        <f>N54/N55</f>
        <v>2303.4671280276816</v>
      </c>
      <c r="O56" s="57">
        <f>O54/O55</f>
        <v>2982.0838437978559</v>
      </c>
      <c r="P56" s="57">
        <f t="shared" si="19"/>
        <v>1696.5014028185365</v>
      </c>
    </row>
    <row r="58" spans="2:16">
      <c r="D58" s="58">
        <f t="shared" ref="D58:O58" si="20">D47/$P47</f>
        <v>0.14915906097087708</v>
      </c>
      <c r="E58" s="58">
        <f t="shared" si="20"/>
        <v>0.12690008799862873</v>
      </c>
      <c r="F58" s="58">
        <f t="shared" si="20"/>
        <v>0.10956952572151903</v>
      </c>
      <c r="G58" s="58">
        <f t="shared" si="20"/>
        <v>7.4367154797594245E-2</v>
      </c>
      <c r="H58" s="58">
        <f t="shared" si="20"/>
        <v>5.5620724558186722E-2</v>
      </c>
      <c r="I58" s="58">
        <f t="shared" si="20"/>
        <v>4.4167532231499738E-2</v>
      </c>
      <c r="J58" s="58">
        <f t="shared" si="20"/>
        <v>3.546040137925402E-2</v>
      </c>
      <c r="K58" s="58">
        <f t="shared" si="20"/>
        <v>3.6254685785613368E-2</v>
      </c>
      <c r="L58" s="58">
        <f t="shared" si="20"/>
        <v>4.0082801105515861E-2</v>
      </c>
      <c r="M58" s="58">
        <f t="shared" si="20"/>
        <v>7.2664101281895196E-2</v>
      </c>
      <c r="N58" s="58">
        <f t="shared" si="20"/>
        <v>0.1093998305109128</v>
      </c>
      <c r="O58" s="58">
        <f t="shared" si="20"/>
        <v>0.14635409365850321</v>
      </c>
      <c r="P58" s="59">
        <f>SUM(D58:O58)</f>
        <v>1</v>
      </c>
    </row>
    <row r="60" spans="2:16">
      <c r="B60" t="s">
        <v>179</v>
      </c>
      <c r="D60">
        <v>2513</v>
      </c>
      <c r="E60">
        <v>2543</v>
      </c>
      <c r="F60">
        <v>2551</v>
      </c>
      <c r="G60">
        <v>2543</v>
      </c>
      <c r="H60">
        <v>2551</v>
      </c>
      <c r="I60">
        <v>2565</v>
      </c>
      <c r="J60">
        <v>2566</v>
      </c>
      <c r="K60">
        <v>2560</v>
      </c>
      <c r="L60">
        <v>2564</v>
      </c>
      <c r="M60">
        <v>2580</v>
      </c>
      <c r="N60">
        <v>2575</v>
      </c>
      <c r="O60">
        <v>2586</v>
      </c>
    </row>
    <row r="61" spans="2:16">
      <c r="B61" t="s">
        <v>180</v>
      </c>
      <c r="D61">
        <v>26</v>
      </c>
      <c r="E61">
        <v>26</v>
      </c>
      <c r="F61">
        <v>26</v>
      </c>
      <c r="G61">
        <v>26</v>
      </c>
      <c r="H61">
        <v>26</v>
      </c>
      <c r="I61">
        <v>26</v>
      </c>
      <c r="J61">
        <v>26</v>
      </c>
      <c r="K61">
        <v>26</v>
      </c>
      <c r="L61">
        <v>26</v>
      </c>
      <c r="M61">
        <v>26</v>
      </c>
      <c r="N61">
        <v>26</v>
      </c>
      <c r="O61">
        <v>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61"/>
  <sheetViews>
    <sheetView workbookViewId="0">
      <selection sqref="A1:I1"/>
    </sheetView>
  </sheetViews>
  <sheetFormatPr defaultRowHeight="14.4"/>
  <cols>
    <col min="1" max="1" width="4.5546875" customWidth="1"/>
    <col min="2" max="2" width="48.6640625" customWidth="1"/>
    <col min="3" max="3" width="19.44140625" customWidth="1"/>
    <col min="4" max="4" width="16.8867187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2.88671875" customWidth="1"/>
    <col min="12" max="12" width="13.33203125" customWidth="1"/>
    <col min="13" max="13" width="13.109375" customWidth="1"/>
  </cols>
  <sheetData>
    <row r="1" spans="1:13" ht="15.6">
      <c r="A1" s="214" t="s">
        <v>0</v>
      </c>
      <c r="B1" s="214"/>
      <c r="C1" s="214"/>
      <c r="D1" s="214"/>
      <c r="E1" s="214"/>
      <c r="F1" s="214"/>
      <c r="G1" s="214"/>
      <c r="H1" s="214"/>
      <c r="I1" s="214"/>
    </row>
    <row r="2" spans="1:13" ht="15.6">
      <c r="A2" s="214" t="s">
        <v>1</v>
      </c>
      <c r="B2" s="214"/>
      <c r="C2" s="214"/>
      <c r="D2" s="214"/>
      <c r="E2" s="214"/>
      <c r="F2" s="214"/>
      <c r="G2" s="214"/>
      <c r="H2" s="214"/>
      <c r="I2" s="214"/>
    </row>
    <row r="3" spans="1:13" ht="15.6">
      <c r="A3" s="215" t="s">
        <v>2</v>
      </c>
      <c r="B3" s="215"/>
      <c r="C3" s="215"/>
      <c r="D3" s="215"/>
      <c r="E3" s="215"/>
      <c r="F3" s="215"/>
      <c r="G3" s="215"/>
      <c r="H3" s="215"/>
      <c r="I3" s="215"/>
    </row>
    <row r="4" spans="1:13" ht="15.6">
      <c r="A4" s="1"/>
      <c r="B4" s="1"/>
      <c r="C4" s="1"/>
      <c r="D4" s="1"/>
      <c r="E4" s="1"/>
      <c r="F4" s="1"/>
      <c r="G4" s="1"/>
      <c r="H4" s="1"/>
      <c r="I4" s="2"/>
    </row>
    <row r="5" spans="1:13" ht="15.6">
      <c r="A5" s="1"/>
      <c r="B5" s="1"/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102" t="s">
        <v>8</v>
      </c>
      <c r="I5" s="3" t="s">
        <v>8</v>
      </c>
      <c r="K5" s="3" t="s">
        <v>9</v>
      </c>
      <c r="L5" s="3" t="s">
        <v>9</v>
      </c>
      <c r="M5" s="3" t="s">
        <v>9</v>
      </c>
    </row>
    <row r="6" spans="1:13" ht="15.6">
      <c r="A6" s="1"/>
      <c r="B6" s="1"/>
      <c r="C6" s="103" t="s">
        <v>10</v>
      </c>
      <c r="D6" s="103" t="s">
        <v>11</v>
      </c>
      <c r="E6" s="103" t="s">
        <v>12</v>
      </c>
      <c r="F6" s="103" t="s">
        <v>13</v>
      </c>
      <c r="G6" s="103" t="s">
        <v>14</v>
      </c>
      <c r="H6" s="104" t="s">
        <v>15</v>
      </c>
      <c r="I6" s="103" t="s">
        <v>16</v>
      </c>
      <c r="K6" s="3">
        <v>112</v>
      </c>
      <c r="L6" s="3">
        <v>122</v>
      </c>
      <c r="M6" s="3">
        <v>132</v>
      </c>
    </row>
    <row r="7" spans="1:13" ht="15.6">
      <c r="A7" s="1"/>
      <c r="B7" s="1"/>
      <c r="C7" s="1"/>
      <c r="D7" s="1"/>
      <c r="E7" s="1"/>
      <c r="F7" s="1"/>
      <c r="G7" s="1"/>
      <c r="H7" s="105"/>
      <c r="I7" s="106"/>
    </row>
    <row r="8" spans="1:13" ht="15.6">
      <c r="A8" s="1">
        <v>1</v>
      </c>
      <c r="B8" s="1" t="s">
        <v>166</v>
      </c>
      <c r="C8" s="4">
        <f>SUM(D8:I8)</f>
        <v>146557000</v>
      </c>
      <c r="D8" s="5">
        <v>106954000</v>
      </c>
      <c r="E8" s="5">
        <f>31478000-K8</f>
        <v>31478000</v>
      </c>
      <c r="F8" s="5">
        <f>3363000-L8</f>
        <v>2973000</v>
      </c>
      <c r="G8" s="5">
        <f>578000-M8</f>
        <v>0</v>
      </c>
      <c r="H8" s="107">
        <f>K8+L8+M8</f>
        <v>968000</v>
      </c>
      <c r="I8" s="108">
        <f>2577000+1607000</f>
        <v>4184000</v>
      </c>
      <c r="K8" s="6">
        <f>ROUND(38270/30697*K18,0)</f>
        <v>0</v>
      </c>
      <c r="L8" s="6">
        <f>ROUND(L12/5735037*3363000,-3)</f>
        <v>390000</v>
      </c>
      <c r="M8" s="6">
        <v>578000</v>
      </c>
    </row>
    <row r="9" spans="1:13" ht="15.6">
      <c r="A9" s="1">
        <v>2</v>
      </c>
      <c r="B9" s="1" t="s">
        <v>167</v>
      </c>
      <c r="C9" s="4">
        <f>SUM(D9:I9)</f>
        <v>10824000</v>
      </c>
      <c r="D9" s="5">
        <v>8398000</v>
      </c>
      <c r="E9" s="5">
        <v>1867000</v>
      </c>
      <c r="F9" s="5">
        <f>173000-L9</f>
        <v>161000</v>
      </c>
      <c r="G9" s="5">
        <f>28000-M9</f>
        <v>0</v>
      </c>
      <c r="H9" s="107">
        <f>K9+L9+M9</f>
        <v>40000</v>
      </c>
      <c r="I9" s="108">
        <v>358000</v>
      </c>
      <c r="K9" s="6">
        <f>ROUND(0/30697*K18,0)</f>
        <v>0</v>
      </c>
      <c r="L9" s="6">
        <f>ROUND(173000/336*L18,-3)</f>
        <v>12000</v>
      </c>
      <c r="M9" s="6">
        <v>28000</v>
      </c>
    </row>
    <row r="10" spans="1:13" ht="15.6">
      <c r="A10" s="1">
        <v>3</v>
      </c>
      <c r="B10" s="1" t="s">
        <v>168</v>
      </c>
      <c r="C10" s="4">
        <f>SUM(D10:I10)</f>
        <v>157381000</v>
      </c>
      <c r="D10" s="7">
        <f t="shared" ref="D10:I10" si="0">D8+D9</f>
        <v>115352000</v>
      </c>
      <c r="E10" s="7">
        <f t="shared" si="0"/>
        <v>33345000</v>
      </c>
      <c r="F10" s="7">
        <f t="shared" si="0"/>
        <v>3134000</v>
      </c>
      <c r="G10" s="7">
        <f t="shared" si="0"/>
        <v>0</v>
      </c>
      <c r="H10" s="109">
        <f t="shared" si="0"/>
        <v>1008000</v>
      </c>
      <c r="I10" s="110">
        <f t="shared" si="0"/>
        <v>4542000</v>
      </c>
      <c r="K10" s="6">
        <f>K8+K9</f>
        <v>0</v>
      </c>
      <c r="L10" s="6">
        <f>L8+L9</f>
        <v>402000</v>
      </c>
      <c r="M10" s="6">
        <f>M8+M9</f>
        <v>606000</v>
      </c>
    </row>
    <row r="11" spans="1:13" ht="15.6">
      <c r="A11" s="1"/>
      <c r="B11" s="1"/>
      <c r="C11" s="1"/>
      <c r="D11" s="1"/>
      <c r="E11" s="1"/>
      <c r="F11" s="1"/>
      <c r="G11" s="1"/>
      <c r="H11" s="105"/>
      <c r="I11" s="106"/>
    </row>
    <row r="12" spans="1:13" ht="15.6">
      <c r="A12" s="1">
        <v>4</v>
      </c>
      <c r="B12" s="1" t="s">
        <v>78</v>
      </c>
      <c r="C12" s="8">
        <f>SUM(D12:I12)</f>
        <v>255186931</v>
      </c>
      <c r="D12" s="9">
        <v>120721607</v>
      </c>
      <c r="E12" s="9">
        <f>47537282-K12</f>
        <v>47537282</v>
      </c>
      <c r="F12" s="9">
        <f>5735037-L12</f>
        <v>5069530</v>
      </c>
      <c r="G12" s="9">
        <f>1115704-M12</f>
        <v>0</v>
      </c>
      <c r="H12" s="111">
        <f>K12+L12+M12</f>
        <v>1781211</v>
      </c>
      <c r="I12" s="112">
        <f>30580202+39076638+10420461</f>
        <v>80077301</v>
      </c>
      <c r="K12" s="10">
        <f>ROUND(47537282/30697*K18,0)</f>
        <v>0</v>
      </c>
      <c r="L12" s="10">
        <v>665507</v>
      </c>
      <c r="M12" s="10">
        <v>1115704</v>
      </c>
    </row>
    <row r="13" spans="1:13" ht="15.6">
      <c r="A13" s="1">
        <v>5</v>
      </c>
      <c r="B13" s="1" t="s">
        <v>169</v>
      </c>
      <c r="C13" s="113"/>
      <c r="D13" s="114">
        <v>0.38907000000000003</v>
      </c>
      <c r="E13" s="114">
        <v>0.38166</v>
      </c>
      <c r="F13" s="114">
        <v>0.37076999999999999</v>
      </c>
      <c r="G13" s="114">
        <v>0.33645000000000003</v>
      </c>
      <c r="H13" s="115"/>
      <c r="I13" s="116"/>
      <c r="K13" s="11">
        <f>E13</f>
        <v>0.38166</v>
      </c>
      <c r="L13" s="11">
        <f>F13</f>
        <v>0.37076999999999999</v>
      </c>
      <c r="M13" s="11">
        <f>G13</f>
        <v>0.33645000000000003</v>
      </c>
    </row>
    <row r="14" spans="1:13" ht="15.6">
      <c r="A14" s="1">
        <v>6</v>
      </c>
      <c r="B14" s="1" t="s">
        <v>17</v>
      </c>
      <c r="C14" s="4">
        <f>SUM(D14:G14)</f>
        <v>66991864.321709998</v>
      </c>
      <c r="D14" s="4">
        <f>D12*D13</f>
        <v>46969155.63549</v>
      </c>
      <c r="E14" s="4">
        <f>E12*E13</f>
        <v>18143079.048119999</v>
      </c>
      <c r="F14" s="4">
        <f>F12*F13</f>
        <v>1879629.6380999999</v>
      </c>
      <c r="G14" s="4">
        <f>G12*G13</f>
        <v>0</v>
      </c>
      <c r="H14" s="115"/>
      <c r="I14" s="116"/>
      <c r="K14" s="6">
        <f>K12*K13</f>
        <v>0</v>
      </c>
      <c r="L14" s="6">
        <f>L12*L13</f>
        <v>246750.03039</v>
      </c>
      <c r="M14" s="6">
        <f>M12*M13</f>
        <v>375378.61080000002</v>
      </c>
    </row>
    <row r="15" spans="1:13" ht="15.6">
      <c r="A15" s="1"/>
      <c r="B15" s="1"/>
      <c r="C15" s="1"/>
      <c r="D15" s="1"/>
      <c r="E15" s="1"/>
      <c r="F15" s="1"/>
      <c r="G15" s="1"/>
      <c r="H15" s="115"/>
      <c r="I15" s="116"/>
    </row>
    <row r="16" spans="1:13" ht="15.6">
      <c r="A16" s="1">
        <v>7</v>
      </c>
      <c r="B16" s="1" t="s">
        <v>18</v>
      </c>
      <c r="C16" s="4">
        <f>SUM(D16:G16)</f>
        <v>84839135.678290009</v>
      </c>
      <c r="D16" s="7">
        <f>D10-D14</f>
        <v>68382844.36451</v>
      </c>
      <c r="E16" s="7">
        <f>E10-E14</f>
        <v>15201920.951880001</v>
      </c>
      <c r="F16" s="7">
        <f>F10-F14</f>
        <v>1254370.3619000001</v>
      </c>
      <c r="G16" s="7">
        <f>G10-G14</f>
        <v>0</v>
      </c>
      <c r="H16" s="109"/>
      <c r="I16" s="106"/>
      <c r="K16" s="12">
        <f>K10-K14</f>
        <v>0</v>
      </c>
      <c r="L16" s="12">
        <f>L10-L14</f>
        <v>155249.96961</v>
      </c>
      <c r="M16" s="12">
        <f>M10-M14</f>
        <v>230621.38919999998</v>
      </c>
    </row>
    <row r="17" spans="1:13" ht="15.6">
      <c r="A17" s="1"/>
      <c r="B17" s="1"/>
      <c r="C17" s="1"/>
      <c r="D17" s="1"/>
      <c r="E17" s="1"/>
      <c r="F17" s="1"/>
      <c r="G17" s="1"/>
      <c r="H17" s="105"/>
      <c r="I17" s="106"/>
    </row>
    <row r="18" spans="1:13" ht="15.6">
      <c r="A18" s="1">
        <v>8</v>
      </c>
      <c r="B18" s="1" t="s">
        <v>79</v>
      </c>
      <c r="C18" s="8">
        <f>SUM(D18:I18)</f>
        <v>1819516</v>
      </c>
      <c r="D18" s="13">
        <v>1787943</v>
      </c>
      <c r="E18" s="13">
        <f>30697-K18</f>
        <v>30697</v>
      </c>
      <c r="F18" s="13">
        <f>336-L18</f>
        <v>312</v>
      </c>
      <c r="G18" s="13">
        <f>24-M18</f>
        <v>0</v>
      </c>
      <c r="H18" s="111">
        <f>K18+L18+M18</f>
        <v>48</v>
      </c>
      <c r="I18" s="112">
        <f>456+48+12</f>
        <v>516</v>
      </c>
      <c r="K18">
        <v>0</v>
      </c>
      <c r="L18">
        <v>24</v>
      </c>
      <c r="M18">
        <v>24</v>
      </c>
    </row>
    <row r="19" spans="1:13" ht="15.6">
      <c r="A19" s="1">
        <v>9</v>
      </c>
      <c r="B19" s="1" t="s">
        <v>170</v>
      </c>
      <c r="C19" s="4"/>
      <c r="D19" s="117">
        <v>9</v>
      </c>
      <c r="E19" s="117">
        <v>101.44</v>
      </c>
      <c r="F19" s="117">
        <v>252.28</v>
      </c>
      <c r="G19" s="118">
        <f>G18*G17</f>
        <v>0</v>
      </c>
      <c r="H19" s="119"/>
      <c r="I19" s="106"/>
      <c r="K19" s="16">
        <f>E19</f>
        <v>101.44</v>
      </c>
      <c r="L19" s="16">
        <f>F19</f>
        <v>252.28</v>
      </c>
      <c r="M19" s="16">
        <f>G19</f>
        <v>0</v>
      </c>
    </row>
    <row r="20" spans="1:13" ht="15.6">
      <c r="A20" s="1">
        <v>10</v>
      </c>
      <c r="B20" s="1" t="s">
        <v>19</v>
      </c>
      <c r="C20" s="4">
        <f>SUM(D20:G20)</f>
        <v>19284102.039999999</v>
      </c>
      <c r="D20" s="15">
        <f>D19*D18</f>
        <v>16091487</v>
      </c>
      <c r="E20" s="15">
        <f>E19*E18</f>
        <v>3113903.6799999997</v>
      </c>
      <c r="F20" s="15">
        <f>F19*F18</f>
        <v>78711.360000000001</v>
      </c>
      <c r="G20" s="15">
        <f>G19*G18</f>
        <v>0</v>
      </c>
      <c r="H20" s="119"/>
      <c r="I20" s="106"/>
      <c r="K20" s="12">
        <f>K18*K19</f>
        <v>0</v>
      </c>
      <c r="L20" s="12">
        <f>L18*L19</f>
        <v>6054.72</v>
      </c>
      <c r="M20" s="12">
        <f>M18*M19</f>
        <v>0</v>
      </c>
    </row>
    <row r="21" spans="1:13" ht="15.6">
      <c r="A21" s="1"/>
      <c r="B21" s="1"/>
      <c r="C21" s="4"/>
      <c r="D21" s="15"/>
      <c r="E21" s="15"/>
      <c r="F21" s="15"/>
      <c r="G21" s="15"/>
      <c r="H21" s="216" t="s">
        <v>20</v>
      </c>
      <c r="I21" s="217"/>
      <c r="K21" s="12"/>
      <c r="L21" s="12"/>
      <c r="M21" s="12"/>
    </row>
    <row r="22" spans="1:13" ht="15.6">
      <c r="A22" s="1">
        <v>11</v>
      </c>
      <c r="B22" s="1" t="s">
        <v>21</v>
      </c>
      <c r="C22" s="4">
        <f>SUM(D22:G22)</f>
        <v>65555033.638290003</v>
      </c>
      <c r="D22" s="15">
        <f>D16-D20</f>
        <v>52291357.36451</v>
      </c>
      <c r="E22" s="15">
        <f>E16-E20</f>
        <v>12088017.271880001</v>
      </c>
      <c r="F22" s="15">
        <f>F16-F20</f>
        <v>1175659.0019</v>
      </c>
      <c r="G22" s="15">
        <f>G16-G20</f>
        <v>0</v>
      </c>
      <c r="H22" s="216"/>
      <c r="I22" s="217"/>
      <c r="K22" s="12">
        <f>K16-K20</f>
        <v>0</v>
      </c>
      <c r="L22" s="12">
        <f>L16-L20</f>
        <v>149195.24961</v>
      </c>
      <c r="M22" s="12">
        <f>M16-M20</f>
        <v>230621.38919999998</v>
      </c>
    </row>
    <row r="23" spans="1:13" ht="15.6">
      <c r="A23" s="17"/>
      <c r="B23" s="17"/>
      <c r="C23" s="17"/>
      <c r="D23" s="17"/>
      <c r="E23" s="17"/>
      <c r="F23" s="17"/>
      <c r="G23" s="17"/>
      <c r="H23" s="120"/>
      <c r="I23" s="121"/>
    </row>
    <row r="24" spans="1:13" ht="15.6">
      <c r="C24" s="1"/>
      <c r="D24" s="18" t="s">
        <v>22</v>
      </c>
      <c r="E24" s="1" t="s">
        <v>23</v>
      </c>
    </row>
    <row r="25" spans="1:13" ht="15.6">
      <c r="A25" s="1">
        <v>12</v>
      </c>
      <c r="B25" s="1" t="s">
        <v>24</v>
      </c>
      <c r="C25" s="8"/>
      <c r="D25" s="8">
        <f>D18/12</f>
        <v>148995.25</v>
      </c>
      <c r="E25" s="8">
        <f>(E18+F18+G18)/12</f>
        <v>2584.0833333333335</v>
      </c>
    </row>
    <row r="26" spans="1:13" ht="15.6">
      <c r="A26" s="1">
        <v>13</v>
      </c>
      <c r="B26" s="1" t="s">
        <v>25</v>
      </c>
      <c r="C26" s="8"/>
      <c r="D26" s="8">
        <f>D12</f>
        <v>120721607</v>
      </c>
      <c r="E26" s="8">
        <f>E12+F12+G12</f>
        <v>52606812</v>
      </c>
    </row>
    <row r="27" spans="1:13" ht="15.6">
      <c r="A27" s="1">
        <v>14</v>
      </c>
      <c r="B27" s="1" t="s">
        <v>26</v>
      </c>
      <c r="C27" s="4"/>
      <c r="D27" s="4">
        <f>D20</f>
        <v>16091487</v>
      </c>
      <c r="E27" s="4">
        <f>E20+F20+G20</f>
        <v>3192615.0399999996</v>
      </c>
      <c r="F27" s="16"/>
    </row>
    <row r="28" spans="1:13" ht="15.6">
      <c r="A28" s="1">
        <v>15</v>
      </c>
      <c r="B28" s="1" t="s">
        <v>27</v>
      </c>
      <c r="C28" s="8"/>
      <c r="D28" s="8">
        <f>D18</f>
        <v>1787943</v>
      </c>
      <c r="E28" s="8">
        <f>E18+F18+G18</f>
        <v>31009</v>
      </c>
      <c r="F28" s="16"/>
    </row>
    <row r="29" spans="1:13" ht="15.6">
      <c r="A29" s="1">
        <v>16</v>
      </c>
      <c r="B29" s="1" t="s">
        <v>28</v>
      </c>
      <c r="C29" s="4"/>
      <c r="D29" s="14">
        <f>D27/D28</f>
        <v>9</v>
      </c>
      <c r="E29" s="14">
        <f>E27/E28</f>
        <v>102.95769099293751</v>
      </c>
      <c r="F29" s="16"/>
    </row>
    <row r="30" spans="1:13">
      <c r="D30" s="16"/>
    </row>
    <row r="31" spans="1:13">
      <c r="C31" t="s">
        <v>171</v>
      </c>
      <c r="D31" s="12"/>
      <c r="F31" s="12"/>
    </row>
    <row r="32" spans="1:13">
      <c r="C32" t="s">
        <v>172</v>
      </c>
      <c r="D32" s="11">
        <f>D22/D12</f>
        <v>0.43315657125497015</v>
      </c>
      <c r="E32" s="11">
        <f t="shared" ref="E32:F32" si="1">E22/E12</f>
        <v>0.25428498987131826</v>
      </c>
      <c r="F32" s="11">
        <f t="shared" si="1"/>
        <v>0.23190690298706193</v>
      </c>
    </row>
    <row r="33" spans="3:6">
      <c r="C33" t="s">
        <v>173</v>
      </c>
      <c r="D33" s="11">
        <f>D32+D13</f>
        <v>0.82222657125497012</v>
      </c>
      <c r="E33" s="11">
        <f t="shared" ref="E33:F33" si="2">E32+E13</f>
        <v>0.63594498987131831</v>
      </c>
      <c r="F33" s="11">
        <f t="shared" si="2"/>
        <v>0.60267690298706189</v>
      </c>
    </row>
    <row r="36" spans="3:6">
      <c r="D36" s="16"/>
      <c r="F36" s="16"/>
    </row>
    <row r="37" spans="3:6">
      <c r="D37" s="16"/>
      <c r="F37" s="16"/>
    </row>
    <row r="38" spans="3:6">
      <c r="D38" s="16"/>
      <c r="F38" s="16"/>
    </row>
    <row r="45" spans="3:6" ht="6" customHeight="1"/>
    <row r="46" spans="3:6" hidden="1"/>
    <row r="47" spans="3:6" hidden="1"/>
    <row r="48" spans="3: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4">
    <mergeCell ref="A1:I1"/>
    <mergeCell ref="A2:I2"/>
    <mergeCell ref="A3:I3"/>
    <mergeCell ref="H21:I22"/>
  </mergeCells>
  <pageMargins left="0.6" right="0.6" top="0.75" bottom="1.8883333333333334" header="0.3" footer="0.75"/>
  <pageSetup scale="55" orientation="landscape" r:id="rId1"/>
  <headerFooter scaleWithDoc="0">
    <oddHeader>&amp;CUG-150205 Final Decoupling Base</oddHeader>
    <oddFooter>&amp;R&amp;14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35"/>
  <sheetViews>
    <sheetView workbookViewId="0">
      <selection sqref="A1:E1"/>
    </sheetView>
  </sheetViews>
  <sheetFormatPr defaultRowHeight="14.4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19" ht="15.6">
      <c r="A1" s="214" t="s">
        <v>0</v>
      </c>
      <c r="B1" s="214"/>
      <c r="C1" s="214"/>
      <c r="D1" s="214"/>
      <c r="E1" s="214"/>
      <c r="F1" s="19"/>
    </row>
    <row r="2" spans="1:19" ht="15.6">
      <c r="A2" s="214" t="s">
        <v>1</v>
      </c>
      <c r="B2" s="214"/>
      <c r="C2" s="214"/>
      <c r="D2" s="214"/>
      <c r="E2" s="214"/>
      <c r="F2" s="19"/>
    </row>
    <row r="3" spans="1:19" ht="15.6">
      <c r="A3" s="215" t="s">
        <v>29</v>
      </c>
      <c r="B3" s="215"/>
      <c r="C3" s="215"/>
      <c r="D3" s="215"/>
      <c r="E3" s="215"/>
      <c r="F3" s="20"/>
    </row>
    <row r="4" spans="1:19" ht="15.6">
      <c r="A4" s="21"/>
      <c r="B4" s="21"/>
      <c r="C4" s="21"/>
      <c r="D4" s="21"/>
      <c r="E4" s="21"/>
    </row>
    <row r="5" spans="1:19" ht="15.6">
      <c r="A5" s="21"/>
      <c r="B5" s="21"/>
      <c r="C5" s="21"/>
      <c r="D5" s="21"/>
      <c r="E5" s="21"/>
    </row>
    <row r="6" spans="1:19" ht="46.8">
      <c r="A6" s="122" t="s">
        <v>30</v>
      </c>
      <c r="B6" s="123"/>
      <c r="C6" s="122" t="s">
        <v>31</v>
      </c>
      <c r="D6" s="122" t="s">
        <v>22</v>
      </c>
      <c r="E6" s="122" t="s">
        <v>32</v>
      </c>
    </row>
    <row r="7" spans="1:19" ht="15.6">
      <c r="A7" s="21"/>
      <c r="B7" s="22" t="s">
        <v>33</v>
      </c>
      <c r="C7" s="22" t="s">
        <v>34</v>
      </c>
      <c r="D7" s="22" t="s">
        <v>35</v>
      </c>
      <c r="E7" s="22" t="s">
        <v>36</v>
      </c>
    </row>
    <row r="8" spans="1:19" ht="15.6">
      <c r="A8" s="22"/>
      <c r="B8" s="23"/>
      <c r="C8" s="22"/>
      <c r="D8" s="22"/>
      <c r="E8" s="22"/>
    </row>
    <row r="9" spans="1:19" ht="15.6">
      <c r="A9" s="22">
        <v>1</v>
      </c>
      <c r="B9" s="23" t="s">
        <v>37</v>
      </c>
      <c r="C9" s="22" t="s">
        <v>174</v>
      </c>
      <c r="D9" s="24">
        <f>'Attachment 5, Page 1'!D22</f>
        <v>52291357.36451</v>
      </c>
      <c r="E9" s="24">
        <f>'Attachment 5, Page 1'!E22+'Attachment 5, Page 1'!F22+'Attachment 5, Page 1'!G22</f>
        <v>13263676.273780001</v>
      </c>
    </row>
    <row r="10" spans="1:19" ht="15.6">
      <c r="A10" s="22"/>
      <c r="B10" s="23"/>
      <c r="C10" s="22"/>
      <c r="D10" s="22"/>
      <c r="E10" s="22"/>
    </row>
    <row r="11" spans="1:19" ht="15.6">
      <c r="A11" s="22">
        <v>2</v>
      </c>
      <c r="B11" s="21" t="s">
        <v>175</v>
      </c>
      <c r="C11" s="22" t="s">
        <v>38</v>
      </c>
      <c r="D11" s="25">
        <f>'Attachment 5, Page 1'!D18/12</f>
        <v>148995.25</v>
      </c>
      <c r="E11" s="25">
        <f>SUM('Attachment 5, Page 1'!E18:G18)/12</f>
        <v>2584.0833333333335</v>
      </c>
    </row>
    <row r="12" spans="1:19" ht="15.6">
      <c r="A12" s="22"/>
      <c r="B12" s="23"/>
      <c r="C12" s="22"/>
      <c r="D12" s="22"/>
      <c r="E12" s="22"/>
    </row>
    <row r="13" spans="1:19" ht="15.6">
      <c r="A13" s="22">
        <v>3</v>
      </c>
      <c r="B13" s="23" t="s">
        <v>39</v>
      </c>
      <c r="C13" s="22" t="str">
        <f>"("&amp;A9&amp;") / ("&amp;A$11&amp;")"</f>
        <v>(1) / (2)</v>
      </c>
      <c r="D13" s="26">
        <f>ROUND(D9/D11,2)</f>
        <v>350.96</v>
      </c>
      <c r="E13" s="26">
        <f>ROUND(E9/E11,2)</f>
        <v>5132.84</v>
      </c>
    </row>
    <row r="14" spans="1:19" ht="15.6">
      <c r="A14" s="22"/>
      <c r="B14" s="23"/>
      <c r="C14" s="22"/>
      <c r="D14" s="22"/>
      <c r="E14" s="22"/>
    </row>
    <row r="15" spans="1:19" s="27" customFormat="1" ht="15.6" customHeight="1">
      <c r="A15" s="22"/>
      <c r="B15" s="21"/>
      <c r="C15" s="21"/>
      <c r="D15" s="28"/>
      <c r="E15" s="28"/>
      <c r="F15"/>
      <c r="G15"/>
      <c r="H15"/>
      <c r="I15"/>
      <c r="J15"/>
      <c r="K15"/>
      <c r="L15"/>
      <c r="M15"/>
      <c r="N15"/>
      <c r="O15"/>
      <c r="P15"/>
      <c r="Q15"/>
      <c r="R15"/>
      <c r="S15"/>
    </row>
    <row r="16" spans="1:19" s="27" customFormat="1" ht="15.6" customHeight="1">
      <c r="A16" s="22"/>
      <c r="B16" s="29" t="s">
        <v>40</v>
      </c>
      <c r="C16" s="21"/>
      <c r="D16" s="21"/>
      <c r="E16" s="21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17" spans="1:19" s="27" customFormat="1" ht="15.6" customHeight="1">
      <c r="A17" s="17"/>
      <c r="B17" s="17"/>
      <c r="C17" s="17"/>
      <c r="D17" s="17"/>
      <c r="E17" s="17"/>
      <c r="F17"/>
      <c r="G17"/>
      <c r="H17"/>
      <c r="I17"/>
      <c r="J17"/>
      <c r="K17"/>
      <c r="L17"/>
      <c r="M17"/>
      <c r="N17"/>
      <c r="O17"/>
      <c r="P17"/>
      <c r="Q17"/>
      <c r="R17"/>
      <c r="S17"/>
    </row>
    <row r="18" spans="1:19" s="27" customFormat="1" ht="15.6" customHeight="1">
      <c r="A18" s="17"/>
      <c r="B18" s="17"/>
      <c r="C18" s="30" t="s">
        <v>41</v>
      </c>
      <c r="D18" s="17"/>
      <c r="E18" s="17"/>
      <c r="F18"/>
      <c r="G18"/>
      <c r="H18"/>
      <c r="I18"/>
      <c r="J18"/>
      <c r="K18"/>
      <c r="L18"/>
      <c r="M18"/>
      <c r="N18"/>
      <c r="O18"/>
      <c r="P18"/>
      <c r="Q18"/>
      <c r="R18"/>
      <c r="S18"/>
    </row>
    <row r="19" spans="1:19" ht="15.6">
      <c r="A19" s="17"/>
      <c r="B19" s="17"/>
      <c r="C19" s="30" t="s">
        <v>42</v>
      </c>
      <c r="D19" s="31">
        <f>D13*D11</f>
        <v>52291372.939999998</v>
      </c>
      <c r="E19" s="31">
        <f>E13*E11</f>
        <v>13263686.296666669</v>
      </c>
    </row>
    <row r="20" spans="1:19" ht="15.6">
      <c r="A20" s="17"/>
      <c r="B20" s="17"/>
      <c r="C20" s="30" t="s">
        <v>43</v>
      </c>
      <c r="D20" s="31">
        <f>'Attachment 5, Page 1'!D27</f>
        <v>16091487</v>
      </c>
      <c r="E20" s="31">
        <f>'Attachment 5, Page 1'!E27</f>
        <v>3192615.0399999996</v>
      </c>
    </row>
    <row r="21" spans="1:19" ht="15.6">
      <c r="A21" s="17"/>
      <c r="B21" s="17"/>
      <c r="C21" s="30" t="s">
        <v>44</v>
      </c>
      <c r="D21" s="31">
        <f>'Attachment 5, Page 1'!D14</f>
        <v>46969155.63549</v>
      </c>
      <c r="E21" s="31">
        <f>SUM('Attachment 5, Page 1'!E14:G14)</f>
        <v>20022708.686219998</v>
      </c>
    </row>
    <row r="22" spans="1:19" ht="15.6">
      <c r="A22" s="17"/>
      <c r="B22" s="17"/>
      <c r="C22" s="30" t="s">
        <v>45</v>
      </c>
      <c r="D22" s="32">
        <f>SUM(D19:D21)</f>
        <v>115352015.57549</v>
      </c>
      <c r="E22" s="32">
        <f>SUM(E19:E21)</f>
        <v>36479010.022886664</v>
      </c>
    </row>
    <row r="23" spans="1:19" ht="15.6">
      <c r="A23" s="17"/>
      <c r="B23" s="17"/>
    </row>
    <row r="24" spans="1:19" ht="15.6">
      <c r="A24" s="17"/>
      <c r="B24" s="17"/>
    </row>
    <row r="25" spans="1:19" ht="15.6">
      <c r="A25" s="17"/>
      <c r="B25" s="17"/>
    </row>
    <row r="26" spans="1:19" ht="15.6">
      <c r="A26" s="17"/>
      <c r="B26" s="17"/>
    </row>
    <row r="35" ht="14.4" customHeight="1"/>
  </sheetData>
  <mergeCells count="3">
    <mergeCell ref="A1:E1"/>
    <mergeCell ref="A2:E2"/>
    <mergeCell ref="A3:E3"/>
  </mergeCells>
  <printOptions horizontalCentered="1"/>
  <pageMargins left="0.6" right="0.6" top="0.75" bottom="1.0367500000000001" header="0.3" footer="0.74"/>
  <pageSetup scale="87" orientation="landscape" r:id="rId1"/>
  <headerFooter scaleWithDoc="0">
    <oddHeader>&amp;CUG-150205 Final Decoupling Base</oddHeader>
    <oddFooter>&amp;R&amp;14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4"/>
  <sheetViews>
    <sheetView workbookViewId="0">
      <selection sqref="A1:P1"/>
    </sheetView>
  </sheetViews>
  <sheetFormatPr defaultRowHeight="14.4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>
      <c r="A1" s="218" t="s">
        <v>0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</row>
    <row r="2" spans="1:16" ht="17.399999999999999">
      <c r="A2" s="218" t="str">
        <f>'Attachment 5, Page 2'!A2:E2</f>
        <v>Natural Gas Decoupling Mechanism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</row>
    <row r="3" spans="1:16" ht="17.399999999999999">
      <c r="A3" s="219" t="s">
        <v>46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</row>
    <row r="4" spans="1:16">
      <c r="A4" s="33"/>
      <c r="B4" s="33"/>
      <c r="C4" s="34"/>
      <c r="D4" s="34"/>
      <c r="E4" s="34"/>
      <c r="F4" s="34"/>
      <c r="G4" s="34"/>
      <c r="H4" s="33"/>
      <c r="I4" s="33"/>
      <c r="J4" s="33"/>
      <c r="K4" s="33"/>
      <c r="L4" s="33"/>
      <c r="M4" s="33"/>
      <c r="N4" s="33"/>
      <c r="O4" s="33"/>
      <c r="P4" s="33"/>
    </row>
    <row r="5" spans="1:16">
      <c r="A5" s="33"/>
      <c r="B5" s="33"/>
      <c r="C5" s="34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</row>
    <row r="6" spans="1:16" ht="26.4" customHeight="1">
      <c r="A6" s="124" t="s">
        <v>30</v>
      </c>
      <c r="B6" s="125"/>
      <c r="C6" s="126" t="s">
        <v>31</v>
      </c>
      <c r="D6" s="127" t="s">
        <v>47</v>
      </c>
      <c r="E6" s="127" t="s">
        <v>48</v>
      </c>
      <c r="F6" s="127" t="s">
        <v>49</v>
      </c>
      <c r="G6" s="127" t="s">
        <v>50</v>
      </c>
      <c r="H6" s="127" t="s">
        <v>51</v>
      </c>
      <c r="I6" s="127" t="s">
        <v>52</v>
      </c>
      <c r="J6" s="127" t="s">
        <v>53</v>
      </c>
      <c r="K6" s="127" t="s">
        <v>54</v>
      </c>
      <c r="L6" s="127" t="s">
        <v>55</v>
      </c>
      <c r="M6" s="127" t="s">
        <v>56</v>
      </c>
      <c r="N6" s="127" t="s">
        <v>57</v>
      </c>
      <c r="O6" s="127" t="s">
        <v>58</v>
      </c>
      <c r="P6" s="124" t="s">
        <v>10</v>
      </c>
    </row>
    <row r="7" spans="1:16" ht="15" customHeight="1">
      <c r="A7" s="33"/>
      <c r="B7" s="34" t="s">
        <v>33</v>
      </c>
      <c r="C7" s="34" t="s">
        <v>34</v>
      </c>
      <c r="D7" s="34" t="s">
        <v>35</v>
      </c>
      <c r="E7" s="34" t="s">
        <v>36</v>
      </c>
      <c r="F7" s="34" t="s">
        <v>59</v>
      </c>
      <c r="G7" s="34" t="s">
        <v>60</v>
      </c>
      <c r="H7" s="34" t="s">
        <v>61</v>
      </c>
      <c r="I7" s="34" t="s">
        <v>62</v>
      </c>
      <c r="J7" s="34" t="s">
        <v>63</v>
      </c>
      <c r="K7" s="34" t="s">
        <v>64</v>
      </c>
      <c r="L7" s="34" t="s">
        <v>65</v>
      </c>
      <c r="M7" s="34" t="s">
        <v>66</v>
      </c>
      <c r="N7" s="34" t="s">
        <v>67</v>
      </c>
      <c r="O7" s="34" t="s">
        <v>68</v>
      </c>
      <c r="P7" s="34" t="s">
        <v>69</v>
      </c>
    </row>
    <row r="8" spans="1:16" ht="15" customHeight="1">
      <c r="A8" s="34">
        <v>1</v>
      </c>
      <c r="B8" s="35"/>
      <c r="C8" s="34"/>
      <c r="D8" s="34"/>
      <c r="E8" s="34"/>
      <c r="F8" s="34"/>
      <c r="G8" s="34"/>
      <c r="H8" s="34"/>
      <c r="I8" s="34"/>
      <c r="J8" s="33"/>
      <c r="K8" s="33"/>
      <c r="L8" s="33"/>
      <c r="M8" s="33"/>
      <c r="N8" s="33"/>
      <c r="O8" s="33"/>
      <c r="P8" s="33"/>
    </row>
    <row r="9" spans="1:16" ht="15" customHeight="1">
      <c r="A9" s="34">
        <f t="shared" ref="A9:A27" si="0">A8+1</f>
        <v>2</v>
      </c>
      <c r="B9" s="36" t="s">
        <v>70</v>
      </c>
      <c r="C9" s="34"/>
      <c r="D9" s="33"/>
      <c r="E9" s="33"/>
      <c r="F9" s="33"/>
      <c r="G9" s="33"/>
      <c r="H9" s="37"/>
      <c r="I9" s="37"/>
      <c r="J9" s="33"/>
      <c r="K9" s="33"/>
      <c r="L9" s="33"/>
      <c r="M9" s="33"/>
      <c r="N9" s="33"/>
      <c r="O9" s="33"/>
      <c r="P9" s="38"/>
    </row>
    <row r="10" spans="1:16" ht="15" customHeight="1">
      <c r="A10" s="34">
        <f t="shared" si="0"/>
        <v>3</v>
      </c>
      <c r="B10" s="39" t="s">
        <v>22</v>
      </c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8"/>
    </row>
    <row r="11" spans="1:16" ht="15" customHeight="1">
      <c r="A11" s="34">
        <f t="shared" si="0"/>
        <v>4</v>
      </c>
      <c r="B11" s="40" t="s">
        <v>71</v>
      </c>
      <c r="C11" s="34" t="s">
        <v>72</v>
      </c>
      <c r="D11" s="41">
        <f>'TY Normalized Usage by Month'!D49</f>
        <v>21149989</v>
      </c>
      <c r="E11" s="41">
        <f>'TY Normalized Usage by Month'!E49</f>
        <v>17496849</v>
      </c>
      <c r="F11" s="41">
        <f>'TY Normalized Usage by Month'!F49</f>
        <v>14113448</v>
      </c>
      <c r="G11" s="41">
        <f>'TY Normalized Usage by Month'!G49</f>
        <v>7866788</v>
      </c>
      <c r="H11" s="41">
        <f>'TY Normalized Usage by Month'!H49</f>
        <v>4895089</v>
      </c>
      <c r="I11" s="41">
        <f>'TY Normalized Usage by Month'!I49</f>
        <v>2998022</v>
      </c>
      <c r="J11" s="41">
        <f>'TY Normalized Usage by Month'!J49</f>
        <v>2095088</v>
      </c>
      <c r="K11" s="41">
        <f>'TY Normalized Usage by Month'!K49</f>
        <v>2047777</v>
      </c>
      <c r="L11" s="41">
        <f>'TY Normalized Usage by Month'!L49</f>
        <v>2727612</v>
      </c>
      <c r="M11" s="41">
        <f>'TY Normalized Usage by Month'!M49</f>
        <v>8666827</v>
      </c>
      <c r="N11" s="41">
        <f>'TY Normalized Usage by Month'!N49</f>
        <v>14928966</v>
      </c>
      <c r="O11" s="41">
        <f>'TY Normalized Usage by Month'!O49</f>
        <v>21735152</v>
      </c>
      <c r="P11" s="42">
        <f>SUM(D11:O11)</f>
        <v>120721607</v>
      </c>
    </row>
    <row r="12" spans="1:16" ht="15" customHeight="1">
      <c r="A12" s="34">
        <f t="shared" si="0"/>
        <v>5</v>
      </c>
      <c r="B12" s="33" t="s">
        <v>73</v>
      </c>
      <c r="C12" s="43" t="s">
        <v>74</v>
      </c>
      <c r="D12" s="44">
        <f t="shared" ref="D12:O12" si="1">D11/$P11</f>
        <v>0.17519638385860783</v>
      </c>
      <c r="E12" s="44">
        <f t="shared" si="1"/>
        <v>0.14493552094613849</v>
      </c>
      <c r="F12" s="44">
        <f t="shared" si="1"/>
        <v>0.11690904677900783</v>
      </c>
      <c r="G12" s="44">
        <f t="shared" si="1"/>
        <v>6.5164705768040343E-2</v>
      </c>
      <c r="H12" s="44">
        <f t="shared" si="1"/>
        <v>4.0548573877085652E-2</v>
      </c>
      <c r="I12" s="44">
        <f t="shared" si="1"/>
        <v>2.4834179021490328E-2</v>
      </c>
      <c r="J12" s="44">
        <f t="shared" si="1"/>
        <v>1.7354706022095944E-2</v>
      </c>
      <c r="K12" s="44">
        <f t="shared" si="1"/>
        <v>1.6962804347029608E-2</v>
      </c>
      <c r="L12" s="44">
        <f t="shared" si="1"/>
        <v>2.2594232033375766E-2</v>
      </c>
      <c r="M12" s="44">
        <f t="shared" si="1"/>
        <v>7.179184584578964E-2</v>
      </c>
      <c r="N12" s="44">
        <f t="shared" si="1"/>
        <v>0.12366440748258098</v>
      </c>
      <c r="O12" s="44">
        <f t="shared" si="1"/>
        <v>0.18004359401875755</v>
      </c>
      <c r="P12" s="44">
        <f>SUM(D12:O12)</f>
        <v>1</v>
      </c>
    </row>
    <row r="13" spans="1:16" ht="15" customHeight="1">
      <c r="A13" s="34">
        <f t="shared" si="0"/>
        <v>6</v>
      </c>
      <c r="B13" s="33"/>
      <c r="C13" s="45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</row>
    <row r="14" spans="1:16" ht="15" customHeight="1">
      <c r="A14" s="34">
        <f t="shared" si="0"/>
        <v>7</v>
      </c>
      <c r="B14" s="39" t="s">
        <v>75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</row>
    <row r="15" spans="1:16" ht="15" customHeight="1">
      <c r="A15" s="34">
        <f t="shared" si="0"/>
        <v>8</v>
      </c>
      <c r="B15" s="40" t="s">
        <v>71</v>
      </c>
      <c r="C15" s="34" t="s">
        <v>72</v>
      </c>
      <c r="D15" s="41">
        <f>'TY Normalized Usage by Month'!D54</f>
        <v>7724199</v>
      </c>
      <c r="E15" s="41">
        <f>'TY Normalized Usage by Month'!E54</f>
        <v>6497617</v>
      </c>
      <c r="F15" s="41">
        <f>'TY Normalized Usage by Month'!F54</f>
        <v>5741989</v>
      </c>
      <c r="G15" s="41">
        <f>'TY Normalized Usage by Month'!G54</f>
        <v>3833669</v>
      </c>
      <c r="H15" s="41">
        <f>'TY Normalized Usage by Month'!H54</f>
        <v>3002355</v>
      </c>
      <c r="I15" s="41">
        <f>'TY Normalized Usage by Month'!I54</f>
        <v>2283253</v>
      </c>
      <c r="J15" s="41">
        <f>'TY Normalized Usage by Month'!J54</f>
        <v>1727751</v>
      </c>
      <c r="K15" s="41">
        <f>'TY Normalized Usage by Month'!K54</f>
        <v>1696708</v>
      </c>
      <c r="L15" s="41">
        <f>'TY Normalized Usage by Month'!L54</f>
        <v>2070681</v>
      </c>
      <c r="M15" s="41">
        <f>'TY Normalized Usage by Month'!M54</f>
        <v>4248069</v>
      </c>
      <c r="N15" s="41">
        <f>'TY Normalized Usage by Month'!N54</f>
        <v>5991318</v>
      </c>
      <c r="O15" s="41">
        <f>'TY Normalized Usage by Month'!O54</f>
        <v>7789203</v>
      </c>
      <c r="P15" s="42">
        <f>SUM(D15:O15)</f>
        <v>52606812</v>
      </c>
    </row>
    <row r="16" spans="1:16" ht="15" customHeight="1">
      <c r="A16" s="34">
        <f t="shared" si="0"/>
        <v>9</v>
      </c>
      <c r="B16" s="33" t="s">
        <v>73</v>
      </c>
      <c r="C16" s="43" t="s">
        <v>74</v>
      </c>
      <c r="D16" s="47">
        <f t="shared" ref="D16:O16" si="2">D15/$P15</f>
        <v>0.14682887455715812</v>
      </c>
      <c r="E16" s="47">
        <f t="shared" si="2"/>
        <v>0.12351284468634975</v>
      </c>
      <c r="F16" s="47">
        <f t="shared" si="2"/>
        <v>0.10914915353547749</v>
      </c>
      <c r="G16" s="47">
        <f t="shared" si="2"/>
        <v>7.2874003465558793E-2</v>
      </c>
      <c r="H16" s="47">
        <f t="shared" si="2"/>
        <v>5.7071601297565798E-2</v>
      </c>
      <c r="I16" s="47">
        <f t="shared" si="2"/>
        <v>4.3402230874587118E-2</v>
      </c>
      <c r="J16" s="47">
        <f t="shared" si="2"/>
        <v>3.284272386625519E-2</v>
      </c>
      <c r="K16" s="47">
        <f t="shared" si="2"/>
        <v>3.2252629184220477E-2</v>
      </c>
      <c r="L16" s="47">
        <f t="shared" si="2"/>
        <v>3.9361461401614679E-2</v>
      </c>
      <c r="M16" s="47">
        <f t="shared" si="2"/>
        <v>8.0751310305593127E-2</v>
      </c>
      <c r="N16" s="47">
        <f t="shared" si="2"/>
        <v>0.11388863480265636</v>
      </c>
      <c r="O16" s="47">
        <f t="shared" si="2"/>
        <v>0.1480645320229631</v>
      </c>
      <c r="P16" s="47">
        <f>SUM(D16:O16)</f>
        <v>1</v>
      </c>
    </row>
    <row r="17" spans="1:16" ht="15" customHeight="1">
      <c r="A17" s="34">
        <f t="shared" si="0"/>
        <v>10</v>
      </c>
      <c r="B17" s="33"/>
      <c r="C17" s="34"/>
      <c r="D17" s="47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</row>
    <row r="18" spans="1:16" ht="15" customHeight="1">
      <c r="A18" s="34">
        <f t="shared" si="0"/>
        <v>11</v>
      </c>
      <c r="B18" s="36" t="s">
        <v>76</v>
      </c>
      <c r="C18" s="34"/>
      <c r="D18" s="47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</row>
    <row r="19" spans="1:16" ht="15" customHeight="1">
      <c r="A19" s="34">
        <f t="shared" si="0"/>
        <v>12</v>
      </c>
      <c r="B19" s="39" t="s">
        <v>22</v>
      </c>
      <c r="C19" s="34"/>
      <c r="D19" s="47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 ht="15" customHeight="1">
      <c r="A20" s="34">
        <f t="shared" si="0"/>
        <v>13</v>
      </c>
      <c r="B20" s="33" t="s">
        <v>176</v>
      </c>
      <c r="C20" s="34" t="s">
        <v>177</v>
      </c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48">
        <f>'Attachment 5, Page 2'!D13</f>
        <v>350.96</v>
      </c>
    </row>
    <row r="21" spans="1:16" ht="15" customHeight="1">
      <c r="A21" s="34">
        <f t="shared" si="0"/>
        <v>14</v>
      </c>
      <c r="B21" s="33" t="s">
        <v>178</v>
      </c>
      <c r="C21" s="34" t="str">
        <f>"("&amp;A$12&amp;") x ("&amp;A20&amp;")"</f>
        <v>(5) x (13)</v>
      </c>
      <c r="D21" s="49">
        <f t="shared" ref="D21:O21" si="3">$P20*D$12</f>
        <v>61.486922879017001</v>
      </c>
      <c r="E21" s="49">
        <f t="shared" si="3"/>
        <v>50.866570431256761</v>
      </c>
      <c r="F21" s="49">
        <f t="shared" si="3"/>
        <v>41.030399057560587</v>
      </c>
      <c r="G21" s="49">
        <f t="shared" si="3"/>
        <v>22.870205136351437</v>
      </c>
      <c r="H21" s="49">
        <f t="shared" si="3"/>
        <v>14.23092748790198</v>
      </c>
      <c r="I21" s="49">
        <f t="shared" si="3"/>
        <v>8.7158034693822444</v>
      </c>
      <c r="J21" s="49">
        <f t="shared" si="3"/>
        <v>6.0908076255147918</v>
      </c>
      <c r="K21" s="49">
        <f t="shared" si="3"/>
        <v>5.9532658136335108</v>
      </c>
      <c r="L21" s="49">
        <f t="shared" si="3"/>
        <v>7.9296716744335587</v>
      </c>
      <c r="M21" s="49">
        <f t="shared" si="3"/>
        <v>25.196066218038329</v>
      </c>
      <c r="N21" s="49">
        <f t="shared" si="3"/>
        <v>43.401260450086617</v>
      </c>
      <c r="O21" s="49">
        <f t="shared" si="3"/>
        <v>63.188099756823149</v>
      </c>
      <c r="P21" s="48">
        <f>SUM(D21:O21)</f>
        <v>350.96</v>
      </c>
    </row>
    <row r="22" spans="1:16" ht="15" customHeight="1">
      <c r="A22" s="34">
        <f t="shared" si="0"/>
        <v>15</v>
      </c>
      <c r="B22" s="33"/>
      <c r="C22" s="50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48"/>
    </row>
    <row r="23" spans="1:16" ht="15" customHeight="1">
      <c r="A23" s="34">
        <f t="shared" si="0"/>
        <v>16</v>
      </c>
      <c r="B23" s="39" t="s">
        <v>75</v>
      </c>
      <c r="C23" s="50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48"/>
    </row>
    <row r="24" spans="1:16" ht="15" customHeight="1">
      <c r="A24" s="34">
        <f t="shared" si="0"/>
        <v>17</v>
      </c>
      <c r="B24" s="33" t="s">
        <v>176</v>
      </c>
      <c r="C24" s="34" t="s">
        <v>177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48">
        <f>'Attachment 5, Page 2'!E13</f>
        <v>5132.84</v>
      </c>
    </row>
    <row r="25" spans="1:16" ht="15" customHeight="1">
      <c r="A25" s="34">
        <f t="shared" si="0"/>
        <v>18</v>
      </c>
      <c r="B25" s="33" t="s">
        <v>178</v>
      </c>
      <c r="C25" s="34" t="str">
        <f>"("&amp;A$16&amp;") x ("&amp;A24&amp;")"</f>
        <v>(9) x (17)</v>
      </c>
      <c r="D25" s="49">
        <f t="shared" ref="D25:O25" si="4">$P24*D$16</f>
        <v>753.64912048196356</v>
      </c>
      <c r="E25" s="49">
        <f t="shared" si="4"/>
        <v>633.97166971988349</v>
      </c>
      <c r="F25" s="49">
        <f t="shared" si="4"/>
        <v>560.24514123304027</v>
      </c>
      <c r="G25" s="49">
        <f t="shared" si="4"/>
        <v>374.05059994815878</v>
      </c>
      <c r="H25" s="49">
        <f t="shared" si="4"/>
        <v>292.93939800419764</v>
      </c>
      <c r="I25" s="49">
        <f t="shared" si="4"/>
        <v>222.77670672231574</v>
      </c>
      <c r="J25" s="49">
        <f t="shared" si="4"/>
        <v>168.5764467696693</v>
      </c>
      <c r="K25" s="49">
        <f t="shared" si="4"/>
        <v>165.54758518193424</v>
      </c>
      <c r="L25" s="49">
        <f t="shared" si="4"/>
        <v>202.0360835406639</v>
      </c>
      <c r="M25" s="49">
        <f t="shared" si="4"/>
        <v>414.48355558896066</v>
      </c>
      <c r="N25" s="49">
        <f t="shared" si="4"/>
        <v>584.57214026046665</v>
      </c>
      <c r="O25" s="49">
        <f t="shared" si="4"/>
        <v>759.99155254874597</v>
      </c>
      <c r="P25" s="48">
        <f>SUM(D25:O25)</f>
        <v>5132.8400000000011</v>
      </c>
    </row>
    <row r="26" spans="1:16" ht="15" customHeight="1">
      <c r="A26" s="34">
        <f t="shared" si="0"/>
        <v>19</v>
      </c>
      <c r="B26" s="33"/>
      <c r="C26" s="50"/>
      <c r="D26" s="34"/>
      <c r="E26" s="34"/>
      <c r="F26" s="34"/>
      <c r="G26" s="34"/>
      <c r="H26" s="33"/>
      <c r="I26" s="33"/>
      <c r="J26" s="33"/>
      <c r="K26" s="33"/>
      <c r="L26" s="33"/>
      <c r="M26" s="33"/>
      <c r="N26" s="33"/>
      <c r="O26" s="33"/>
      <c r="P26" s="48"/>
    </row>
    <row r="27" spans="1:16" ht="15" customHeight="1">
      <c r="A27" s="34">
        <f t="shared" si="0"/>
        <v>20</v>
      </c>
      <c r="B27" s="40" t="s">
        <v>40</v>
      </c>
      <c r="C27" s="34"/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33"/>
    </row>
    <row r="28" spans="1:16" ht="15" customHeight="1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</row>
    <row r="29" spans="1:16" ht="15" customHeight="1"/>
    <row r="30" spans="1:16" ht="15" customHeight="1"/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</sheetData>
  <mergeCells count="3">
    <mergeCell ref="A1:P1"/>
    <mergeCell ref="A2:P2"/>
    <mergeCell ref="A3:P3"/>
  </mergeCells>
  <pageMargins left="0.18" right="0.19" top="1" bottom="0.55000000000000004" header="0.3" footer="0.75"/>
  <pageSetup scale="62" orientation="landscape" r:id="rId1"/>
  <headerFooter scaleWithDoc="0">
    <oddHeader>&amp;CUG-150205 Final Decoupling Base</oddHeader>
    <oddFooter xml:space="preserve">&amp;C&amp;14APPENDIX 5&amp;R&amp;14Page &amp;P of &amp;N                  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09375" defaultRowHeight="14.4"/>
  <cols>
    <col min="1" max="16384" width="9.109375" style="206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67"/>
  <sheetViews>
    <sheetView tabSelected="1" workbookViewId="0">
      <selection activeCell="G68" sqref="G68"/>
    </sheetView>
  </sheetViews>
  <sheetFormatPr defaultRowHeight="14.4"/>
  <cols>
    <col min="2" max="2" width="41.6640625" customWidth="1"/>
    <col min="3" max="3" width="12.88671875" customWidth="1"/>
    <col min="4" max="4" width="11.88671875" customWidth="1"/>
    <col min="5" max="5" width="12.33203125" customWidth="1"/>
    <col min="6" max="9" width="14.33203125" customWidth="1"/>
    <col min="10" max="10" width="12.6640625" customWidth="1"/>
    <col min="11" max="11" width="12.88671875" customWidth="1"/>
    <col min="12" max="12" width="11.5546875" customWidth="1"/>
    <col min="13" max="13" width="12.5546875" customWidth="1"/>
    <col min="14" max="14" width="12.33203125" customWidth="1"/>
    <col min="15" max="15" width="14.33203125" customWidth="1"/>
    <col min="16" max="17" width="15" bestFit="1" customWidth="1"/>
    <col min="18" max="18" width="12.33203125" customWidth="1"/>
    <col min="19" max="19" width="13.6640625" hidden="1" customWidth="1"/>
    <col min="20" max="20" width="11.44140625" hidden="1" customWidth="1"/>
  </cols>
  <sheetData>
    <row r="1" spans="1:20" ht="15.6">
      <c r="A1" s="211" t="s">
        <v>0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60"/>
      <c r="S1" s="60"/>
      <c r="T1" s="60"/>
    </row>
    <row r="2" spans="1:20" ht="15.6">
      <c r="A2" s="211" t="s">
        <v>199</v>
      </c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60"/>
      <c r="S2" s="60"/>
      <c r="T2" s="60"/>
    </row>
    <row r="3" spans="1:20" ht="15.6">
      <c r="A3" s="212" t="s">
        <v>162</v>
      </c>
      <c r="B3" s="211"/>
      <c r="C3" s="211"/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60"/>
      <c r="S3" s="60"/>
      <c r="T3" s="60"/>
    </row>
    <row r="4" spans="1:20" ht="15.6">
      <c r="A4" s="156"/>
      <c r="B4" s="155"/>
      <c r="C4" s="155"/>
      <c r="D4" s="155"/>
      <c r="E4" s="155"/>
      <c r="F4" s="34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60"/>
      <c r="S4" s="60"/>
      <c r="T4" s="60"/>
    </row>
    <row r="5" spans="1:20" hidden="1">
      <c r="A5" s="33"/>
      <c r="B5" s="33"/>
      <c r="C5" s="33"/>
      <c r="F5" s="61" t="str">
        <f>TEXT(F7,"YYYYMM")</f>
        <v>201601</v>
      </c>
      <c r="G5" s="61">
        <f>F5+1</f>
        <v>201602</v>
      </c>
      <c r="H5" s="61">
        <f t="shared" ref="H5:Q5" si="0">G5+1</f>
        <v>201603</v>
      </c>
      <c r="I5" s="61">
        <f t="shared" si="0"/>
        <v>201604</v>
      </c>
      <c r="J5" s="61">
        <f t="shared" si="0"/>
        <v>201605</v>
      </c>
      <c r="K5" s="61">
        <f t="shared" si="0"/>
        <v>201606</v>
      </c>
      <c r="L5" s="61">
        <f t="shared" si="0"/>
        <v>201607</v>
      </c>
      <c r="M5" s="61">
        <f t="shared" si="0"/>
        <v>201608</v>
      </c>
      <c r="N5" s="61">
        <f t="shared" si="0"/>
        <v>201609</v>
      </c>
      <c r="O5" s="61">
        <f t="shared" si="0"/>
        <v>201610</v>
      </c>
      <c r="P5" s="61">
        <f t="shared" si="0"/>
        <v>201611</v>
      </c>
      <c r="Q5" s="61">
        <f t="shared" si="0"/>
        <v>201612</v>
      </c>
      <c r="R5" s="60"/>
      <c r="S5" s="60"/>
      <c r="T5" s="60"/>
    </row>
    <row r="6" spans="1:20">
      <c r="A6" s="33"/>
      <c r="B6" s="33"/>
      <c r="C6" s="33"/>
      <c r="D6" s="99">
        <f>10/31</f>
        <v>0.32258064516129031</v>
      </c>
      <c r="E6" s="99">
        <f>21/31</f>
        <v>0.67741935483870963</v>
      </c>
      <c r="F6" s="34" t="s">
        <v>165</v>
      </c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0"/>
      <c r="S6" s="60"/>
      <c r="T6" s="60"/>
    </row>
    <row r="7" spans="1:20">
      <c r="A7" s="62" t="s">
        <v>30</v>
      </c>
      <c r="B7" s="63"/>
      <c r="C7" s="64" t="s">
        <v>31</v>
      </c>
      <c r="D7" s="64" t="s">
        <v>163</v>
      </c>
      <c r="E7" s="64" t="s">
        <v>164</v>
      </c>
      <c r="F7" s="65">
        <v>42370</v>
      </c>
      <c r="G7" s="66">
        <f t="shared" ref="G7:Q7" si="1">EDATE(F7,1)</f>
        <v>42401</v>
      </c>
      <c r="H7" s="66">
        <f t="shared" si="1"/>
        <v>42430</v>
      </c>
      <c r="I7" s="66">
        <f t="shared" si="1"/>
        <v>42461</v>
      </c>
      <c r="J7" s="66">
        <f t="shared" si="1"/>
        <v>42491</v>
      </c>
      <c r="K7" s="66">
        <f t="shared" si="1"/>
        <v>42522</v>
      </c>
      <c r="L7" s="66">
        <f t="shared" si="1"/>
        <v>42552</v>
      </c>
      <c r="M7" s="66">
        <f t="shared" si="1"/>
        <v>42583</v>
      </c>
      <c r="N7" s="66">
        <f t="shared" si="1"/>
        <v>42614</v>
      </c>
      <c r="O7" s="66">
        <f t="shared" si="1"/>
        <v>42644</v>
      </c>
      <c r="P7" s="66">
        <f t="shared" si="1"/>
        <v>42675</v>
      </c>
      <c r="Q7" s="66">
        <f t="shared" si="1"/>
        <v>42705</v>
      </c>
      <c r="R7" s="66" t="s">
        <v>45</v>
      </c>
      <c r="S7" s="67"/>
      <c r="T7" s="67"/>
    </row>
    <row r="8" spans="1:20">
      <c r="A8" s="34"/>
      <c r="B8" s="34" t="s">
        <v>33</v>
      </c>
      <c r="C8" s="34" t="s">
        <v>34</v>
      </c>
      <c r="D8" s="34"/>
      <c r="E8" s="34"/>
      <c r="F8" s="34" t="s">
        <v>35</v>
      </c>
      <c r="G8" s="34" t="s">
        <v>36</v>
      </c>
      <c r="H8" s="34" t="s">
        <v>59</v>
      </c>
      <c r="I8" s="34" t="s">
        <v>60</v>
      </c>
      <c r="J8" s="34" t="s">
        <v>61</v>
      </c>
      <c r="K8" s="34" t="s">
        <v>62</v>
      </c>
      <c r="L8" s="34" t="s">
        <v>63</v>
      </c>
      <c r="M8" s="34" t="s">
        <v>64</v>
      </c>
      <c r="N8" s="34" t="s">
        <v>65</v>
      </c>
      <c r="O8" s="34" t="s">
        <v>66</v>
      </c>
      <c r="P8" s="34" t="s">
        <v>67</v>
      </c>
      <c r="Q8" s="34" t="s">
        <v>68</v>
      </c>
      <c r="R8" s="34" t="s">
        <v>69</v>
      </c>
      <c r="S8" s="60"/>
      <c r="T8" s="60"/>
    </row>
    <row r="9" spans="1:20" hidden="1">
      <c r="A9" s="68" t="s">
        <v>121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60"/>
      <c r="T9" s="60"/>
    </row>
    <row r="10" spans="1:20" hidden="1">
      <c r="A10" s="69"/>
      <c r="B10" s="70" t="s">
        <v>122</v>
      </c>
      <c r="C10" s="69" t="s">
        <v>123</v>
      </c>
      <c r="D10" s="69"/>
      <c r="E10" s="69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34"/>
      <c r="S10" s="60"/>
      <c r="T10" s="60"/>
    </row>
    <row r="11" spans="1:20" hidden="1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60"/>
      <c r="T11" s="60"/>
    </row>
    <row r="12" spans="1:20">
      <c r="A12" s="34"/>
      <c r="B12" s="72" t="s">
        <v>124</v>
      </c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60"/>
      <c r="S12" s="60"/>
      <c r="T12" s="60"/>
    </row>
    <row r="13" spans="1:20">
      <c r="A13" s="34">
        <v>1</v>
      </c>
      <c r="B13" s="33" t="s">
        <v>125</v>
      </c>
      <c r="C13" s="34" t="s">
        <v>126</v>
      </c>
      <c r="D13" s="100">
        <f>$F13*D$6</f>
        <v>49326.451612903227</v>
      </c>
      <c r="E13" s="100">
        <f>$F13*E$6</f>
        <v>103585.54838709677</v>
      </c>
      <c r="F13" s="164">
        <f>'Jan Base Rate Revenue'!$C$15</f>
        <v>152912</v>
      </c>
      <c r="G13" s="164">
        <f>'Feb Base Rate Revenue'!$C$15</f>
        <v>153882</v>
      </c>
      <c r="H13" s="164">
        <f>'Mar Base Rate Revenue'!C15</f>
        <v>153511</v>
      </c>
      <c r="I13" s="164">
        <f>'Apr Base Rate Revenue'!C15</f>
        <v>153360</v>
      </c>
      <c r="J13" s="164">
        <f>'May Base Rate Revenue'!C15</f>
        <v>153389</v>
      </c>
      <c r="K13" s="164">
        <f>'June Base Rate Revenue'!C15</f>
        <v>153224</v>
      </c>
      <c r="L13" s="164">
        <f>'July Base Rate Revenue'!C15</f>
        <v>153459</v>
      </c>
      <c r="M13" s="164">
        <f>'August Base Rate Revenue'!$C15</f>
        <v>153740</v>
      </c>
      <c r="N13" s="164">
        <f>'September Base Rate Revenue'!$C15</f>
        <v>154156</v>
      </c>
      <c r="O13" s="164">
        <f>'October Base Rate Revenue'!$C15</f>
        <v>154684</v>
      </c>
      <c r="P13" s="164">
        <f>'November Base Rate Revenue'!$C15</f>
        <v>155353</v>
      </c>
      <c r="Q13" s="164">
        <f>'December Base Rate Revenue'!$C15</f>
        <v>155792</v>
      </c>
      <c r="R13" s="73">
        <f>SUM(F13:Q13)</f>
        <v>1847462</v>
      </c>
      <c r="S13" s="73">
        <f>AVERAGE(F13:Q13)</f>
        <v>153955.16666666666</v>
      </c>
      <c r="T13" s="213" t="s">
        <v>127</v>
      </c>
    </row>
    <row r="14" spans="1:20" s="153" customFormat="1" ht="27">
      <c r="A14" s="149">
        <f t="shared" ref="A14:A15" si="2">A13+1</f>
        <v>2</v>
      </c>
      <c r="B14" s="150" t="s">
        <v>128</v>
      </c>
      <c r="C14" s="151" t="s">
        <v>198</v>
      </c>
      <c r="D14" s="152">
        <v>48.137706084246098</v>
      </c>
      <c r="E14" s="152">
        <f>'Attachment 5, Page 3'!D21</f>
        <v>61.486922879017001</v>
      </c>
      <c r="F14" s="152">
        <f>$D$14*$D$6+$E$14*$E$6</f>
        <v>57.180723912961867</v>
      </c>
      <c r="G14" s="152">
        <f>'Attachment 5, Page 3'!E21</f>
        <v>50.866570431256761</v>
      </c>
      <c r="H14" s="152">
        <f>'Attachment 5, Page 3'!F21</f>
        <v>41.030399057560587</v>
      </c>
      <c r="I14" s="152">
        <f>'Attachment 5, Page 3'!G21</f>
        <v>22.870205136351437</v>
      </c>
      <c r="J14" s="152">
        <f>'Attachment 5, Page 3'!H21</f>
        <v>14.23092748790198</v>
      </c>
      <c r="K14" s="152">
        <f>'Attachment 5, Page 3'!I21</f>
        <v>8.7158034693822444</v>
      </c>
      <c r="L14" s="152">
        <f>'Attachment 5, Page 3'!J21</f>
        <v>6.0908076255147918</v>
      </c>
      <c r="M14" s="152">
        <f>'Attachment 5, Page 3'!K21</f>
        <v>5.9532658136335108</v>
      </c>
      <c r="N14" s="152">
        <f>'Attachment 5, Page 3'!L21</f>
        <v>7.9296716744335587</v>
      </c>
      <c r="O14" s="152">
        <f>'Attachment 5, Page 3'!M21</f>
        <v>25.196066218038329</v>
      </c>
      <c r="P14" s="152">
        <f>'Attachment 5, Page 3'!N21</f>
        <v>43.401260450086617</v>
      </c>
      <c r="Q14" s="152">
        <f>'Attachment 5, Page 3'!O21</f>
        <v>63.188099756823149</v>
      </c>
      <c r="R14" s="152">
        <f>SUM(F14:Q14)</f>
        <v>346.65380103394489</v>
      </c>
      <c r="S14" s="152">
        <f>SUM(F14:Q14)</f>
        <v>346.65380103394489</v>
      </c>
      <c r="T14" s="213"/>
    </row>
    <row r="15" spans="1:20">
      <c r="A15" s="34">
        <f t="shared" si="2"/>
        <v>3</v>
      </c>
      <c r="B15" s="33" t="s">
        <v>21</v>
      </c>
      <c r="C15" s="34" t="str">
        <f>"("&amp;A13&amp;") x ("&amp;A14&amp;")"</f>
        <v>(1) x (2)</v>
      </c>
      <c r="D15" s="75">
        <f t="shared" ref="D15:Q15" si="3">D13*D14</f>
        <v>2374462.2299207225</v>
      </c>
      <c r="E15" s="75">
        <f t="shared" si="3"/>
        <v>6369156.6250581034</v>
      </c>
      <c r="F15" s="75">
        <f t="shared" si="3"/>
        <v>8743618.854978824</v>
      </c>
      <c r="G15" s="75">
        <f t="shared" si="3"/>
        <v>7827449.5911026532</v>
      </c>
      <c r="H15" s="75">
        <f t="shared" si="3"/>
        <v>6298617.5897251833</v>
      </c>
      <c r="I15" s="75">
        <f t="shared" si="3"/>
        <v>3507374.6597108566</v>
      </c>
      <c r="J15" s="75">
        <f t="shared" si="3"/>
        <v>2182867.7364417966</v>
      </c>
      <c r="K15" s="75">
        <f t="shared" si="3"/>
        <v>1335470.2707926249</v>
      </c>
      <c r="L15" s="75">
        <f t="shared" si="3"/>
        <v>934689.24740387441</v>
      </c>
      <c r="M15" s="75">
        <f t="shared" si="3"/>
        <v>915255.08618801599</v>
      </c>
      <c r="N15" s="75">
        <f t="shared" si="3"/>
        <v>1222406.4666439798</v>
      </c>
      <c r="O15" s="75">
        <f t="shared" si="3"/>
        <v>3897428.3068710407</v>
      </c>
      <c r="P15" s="75">
        <f t="shared" si="3"/>
        <v>6742516.0147023061</v>
      </c>
      <c r="Q15" s="75">
        <f t="shared" si="3"/>
        <v>9844200.4373149928</v>
      </c>
      <c r="R15" s="75">
        <f>SUM(F15:Q15)</f>
        <v>53451894.261876151</v>
      </c>
      <c r="S15" s="75">
        <f>S13*S14</f>
        <v>53369143.71381449</v>
      </c>
      <c r="T15" s="76">
        <f>S15-R15</f>
        <v>-82750.548061661422</v>
      </c>
    </row>
    <row r="16" spans="1:20">
      <c r="A16" s="34"/>
      <c r="B16" s="33"/>
      <c r="C16" s="34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6"/>
    </row>
    <row r="17" spans="1:20">
      <c r="A17" s="34"/>
      <c r="B17" s="33" t="s">
        <v>181</v>
      </c>
      <c r="C17" s="34" t="s">
        <v>126</v>
      </c>
      <c r="D17" s="168">
        <f t="shared" ref="D17:E19" si="4">$F17*D$6</f>
        <v>6502858.7096774196</v>
      </c>
      <c r="E17" s="168">
        <f t="shared" si="4"/>
        <v>13656003.290322579</v>
      </c>
      <c r="F17" s="164">
        <f>'Jan Base Rate Revenue'!$I$15</f>
        <v>20158862</v>
      </c>
      <c r="G17" s="164">
        <f>'Feb Base Rate Revenue'!$I$15</f>
        <v>14311636</v>
      </c>
      <c r="H17" s="164">
        <f>'Mar Base Rate Revenue'!I15</f>
        <v>12256797</v>
      </c>
      <c r="I17" s="164">
        <f>'Apr Base Rate Revenue'!I15</f>
        <v>5360973</v>
      </c>
      <c r="J17" s="164">
        <f>'May Base Rate Revenue'!I15</f>
        <v>3390462</v>
      </c>
      <c r="K17" s="164">
        <f>'June Base Rate Revenue'!I15</f>
        <v>2769530</v>
      </c>
      <c r="L17" s="164">
        <f>'July Base Rate Revenue'!I15</f>
        <v>2296193</v>
      </c>
      <c r="M17" s="164">
        <f>'August Base Rate Revenue'!$I15</f>
        <v>2357534</v>
      </c>
      <c r="N17" s="164">
        <f>'September Base Rate Revenue'!$I15</f>
        <v>3002763</v>
      </c>
      <c r="O17" s="164">
        <f>'October Base Rate Revenue'!$I15</f>
        <v>7275160</v>
      </c>
      <c r="P17" s="164">
        <f>'November Base Rate Revenue'!$I15</f>
        <v>11371977.854</v>
      </c>
      <c r="Q17" s="164">
        <f>'December Base Rate Revenue'!$I15</f>
        <v>24244299</v>
      </c>
      <c r="R17" s="128">
        <f>SUM(F17:Q17)</f>
        <v>108796186.854</v>
      </c>
      <c r="S17" s="60"/>
      <c r="T17" s="60"/>
    </row>
    <row r="18" spans="1:20" ht="28.2" customHeight="1">
      <c r="A18" s="34">
        <v>4</v>
      </c>
      <c r="B18" s="96" t="s">
        <v>232</v>
      </c>
      <c r="C18" s="34" t="s">
        <v>126</v>
      </c>
      <c r="D18" s="78">
        <f t="shared" si="4"/>
        <v>3329859.0213516126</v>
      </c>
      <c r="E18" s="78">
        <f t="shared" si="4"/>
        <v>6992703.944838386</v>
      </c>
      <c r="F18" s="163">
        <f>'Jan Base Rate Revenue'!$I$35</f>
        <v>10322562.966189999</v>
      </c>
      <c r="G18" s="163">
        <f>'Feb Base Rate Revenue'!$I$35</f>
        <v>7563311.6368199997</v>
      </c>
      <c r="H18" s="163">
        <f>'Mar Base Rate Revenue'!I35</f>
        <v>6495024.7852400001</v>
      </c>
      <c r="I18" s="163">
        <f>'Apr Base Rate Revenue'!I35</f>
        <v>3429417.5249099997</v>
      </c>
      <c r="J18" s="163">
        <f>'May Base Rate Revenue'!I35</f>
        <v>2661585.5977799995</v>
      </c>
      <c r="K18" s="163">
        <f>'June Base Rate Revenue'!I35</f>
        <v>2472638.1836200003</v>
      </c>
      <c r="L18" s="163">
        <f>'July Base Rate Revenue'!I35</f>
        <v>2330789.9289899999</v>
      </c>
      <c r="M18" s="163">
        <f>'August Base Rate Revenue'!$I35</f>
        <v>2442105.8187199999</v>
      </c>
      <c r="N18" s="163">
        <f>'September Base Rate Revenue'!$I35</f>
        <v>2634492.3074999996</v>
      </c>
      <c r="O18" s="163">
        <f>'October Base Rate Revenue'!$I35</f>
        <v>4372688.1463000001</v>
      </c>
      <c r="P18" s="163">
        <f>'November Base Rate Revenue'!$I35</f>
        <v>6355325.3420700002</v>
      </c>
      <c r="Q18" s="163">
        <f>'December Base Rate Revenue'!$I35</f>
        <v>11925970.28899</v>
      </c>
      <c r="R18" s="78">
        <f>SUM(F18:Q18)</f>
        <v>63005912.527129993</v>
      </c>
      <c r="S18" s="60"/>
      <c r="T18" s="60"/>
    </row>
    <row r="19" spans="1:20">
      <c r="A19" s="34">
        <v>5</v>
      </c>
      <c r="B19" s="33" t="s">
        <v>129</v>
      </c>
      <c r="C19" s="34" t="s">
        <v>126</v>
      </c>
      <c r="D19" s="78">
        <f t="shared" si="4"/>
        <v>449250.96774193546</v>
      </c>
      <c r="E19" s="78">
        <f t="shared" si="4"/>
        <v>943427.03225806449</v>
      </c>
      <c r="F19" s="163">
        <f>'Jan Base Rate Revenue'!$C$35</f>
        <v>1392678</v>
      </c>
      <c r="G19" s="163">
        <f>'Feb Base Rate Revenue'!$C$35</f>
        <v>1402065</v>
      </c>
      <c r="H19" s="163">
        <f>'Mar Base Rate Revenue'!C35</f>
        <v>1398500</v>
      </c>
      <c r="I19" s="163">
        <f>'Apr Base Rate Revenue'!C35</f>
        <v>1402389</v>
      </c>
      <c r="J19" s="163">
        <f>'May Base Rate Revenue'!C35</f>
        <v>1406025</v>
      </c>
      <c r="K19" s="163">
        <f>'June Base Rate Revenue'!C35</f>
        <v>1409895</v>
      </c>
      <c r="L19" s="163">
        <f>'July Base Rate Revenue'!C35</f>
        <v>1407339</v>
      </c>
      <c r="M19" s="163">
        <f>'August Base Rate Revenue'!$C35</f>
        <v>1413126</v>
      </c>
      <c r="N19" s="163">
        <f>'September Base Rate Revenue'!$C35</f>
        <v>1411704</v>
      </c>
      <c r="O19" s="163">
        <f>'October Base Rate Revenue'!$C35</f>
        <v>1414452.86</v>
      </c>
      <c r="P19" s="163">
        <f>'November Base Rate Revenue'!$C35</f>
        <v>1417987.5</v>
      </c>
      <c r="Q19" s="163">
        <f>'December Base Rate Revenue'!$C35</f>
        <v>1420220.72</v>
      </c>
      <c r="R19" s="78">
        <f>SUM(F19:Q19)</f>
        <v>16896382.079999998</v>
      </c>
      <c r="S19" s="60"/>
      <c r="T19" s="60"/>
    </row>
    <row r="20" spans="1:20">
      <c r="A20" s="34">
        <v>6</v>
      </c>
      <c r="B20" s="33" t="s">
        <v>130</v>
      </c>
      <c r="C20" s="34" t="str">
        <f>"("&amp;A18&amp;") - ("&amp;A19&amp;")"</f>
        <v>(4) - (5)</v>
      </c>
      <c r="D20" s="75">
        <f t="shared" ref="D20:E20" si="5">D18-D19</f>
        <v>2880608.0536096771</v>
      </c>
      <c r="E20" s="75">
        <f t="shared" si="5"/>
        <v>6049276.9125803215</v>
      </c>
      <c r="F20" s="75">
        <f>F18-F19</f>
        <v>8929884.9661899991</v>
      </c>
      <c r="G20" s="75">
        <f t="shared" ref="G20:Q20" si="6">G18-G19</f>
        <v>6161246.6368199997</v>
      </c>
      <c r="H20" s="75">
        <f t="shared" si="6"/>
        <v>5096524.7852400001</v>
      </c>
      <c r="I20" s="75">
        <f t="shared" si="6"/>
        <v>2027028.5249099997</v>
      </c>
      <c r="J20" s="75">
        <f t="shared" si="6"/>
        <v>1255560.5977799995</v>
      </c>
      <c r="K20" s="75">
        <f t="shared" si="6"/>
        <v>1062743.1836200003</v>
      </c>
      <c r="L20" s="75">
        <f t="shared" si="6"/>
        <v>923450.92898999993</v>
      </c>
      <c r="M20" s="75">
        <f t="shared" si="6"/>
        <v>1028979.8187199999</v>
      </c>
      <c r="N20" s="75">
        <f t="shared" si="6"/>
        <v>1222788.3074999996</v>
      </c>
      <c r="O20" s="75">
        <f t="shared" si="6"/>
        <v>2958235.2862999998</v>
      </c>
      <c r="P20" s="75">
        <f t="shared" si="6"/>
        <v>4937337.8420700002</v>
      </c>
      <c r="Q20" s="75">
        <f t="shared" si="6"/>
        <v>10505749.56899</v>
      </c>
      <c r="R20" s="75">
        <f>SUM(F20:Q20)</f>
        <v>46109530.447129995</v>
      </c>
      <c r="T20" s="60"/>
    </row>
    <row r="21" spans="1:20">
      <c r="A21" s="34"/>
      <c r="B21" s="80" t="s">
        <v>131</v>
      </c>
      <c r="C21" s="34"/>
      <c r="D21" s="74">
        <f t="shared" ref="D21:E21" si="7">D20/D13</f>
        <v>58.398850098030231</v>
      </c>
      <c r="E21" s="74">
        <f t="shared" si="7"/>
        <v>58.398850098030231</v>
      </c>
      <c r="F21" s="74">
        <f>F20/F13</f>
        <v>58.398850098030231</v>
      </c>
      <c r="G21" s="74">
        <f t="shared" ref="G21:P21" si="8">G20/G13</f>
        <v>40.038774104963544</v>
      </c>
      <c r="H21" s="74">
        <f t="shared" si="8"/>
        <v>33.199736730527455</v>
      </c>
      <c r="I21" s="74">
        <f t="shared" si="8"/>
        <v>13.217452562010953</v>
      </c>
      <c r="J21" s="74">
        <f t="shared" si="8"/>
        <v>8.1854670007627632</v>
      </c>
      <c r="K21" s="74">
        <f t="shared" si="8"/>
        <v>6.935879389782281</v>
      </c>
      <c r="L21" s="74">
        <f t="shared" si="8"/>
        <v>6.0175742640705332</v>
      </c>
      <c r="M21" s="74">
        <f t="shared" si="8"/>
        <v>6.692986982698061</v>
      </c>
      <c r="N21" s="74">
        <f t="shared" si="8"/>
        <v>7.9321486513661466</v>
      </c>
      <c r="O21" s="74">
        <f t="shared" si="8"/>
        <v>19.124377998370871</v>
      </c>
      <c r="P21" s="74">
        <f t="shared" si="8"/>
        <v>31.781412924565345</v>
      </c>
      <c r="Q21" s="74">
        <f>Q20/Q13</f>
        <v>67.434461134012011</v>
      </c>
      <c r="R21" s="74"/>
      <c r="S21" s="98">
        <f>R20/S13</f>
        <v>299.49972739117771</v>
      </c>
      <c r="T21" s="60"/>
    </row>
    <row r="22" spans="1:20">
      <c r="A22" s="34">
        <v>7</v>
      </c>
      <c r="B22" s="33" t="s">
        <v>132</v>
      </c>
      <c r="C22" s="34" t="str">
        <f>"("&amp;A$15&amp;") - ("&amp;A20&amp;")"</f>
        <v>(3) - (6)</v>
      </c>
      <c r="D22" s="101">
        <f t="shared" ref="D22:E22" si="9">IF(D10="",D15-D20,-D10)</f>
        <v>-506145.82368895458</v>
      </c>
      <c r="E22" s="101">
        <f t="shared" si="9"/>
        <v>319879.71247778181</v>
      </c>
      <c r="F22" s="81">
        <f>IF(F10="",F15-F20,-F10)</f>
        <v>-186266.1112111751</v>
      </c>
      <c r="G22" s="81">
        <f t="shared" ref="G22:Q22" si="10">IF(G10="",G15-G20,-G10)</f>
        <v>1666202.9542826535</v>
      </c>
      <c r="H22" s="81">
        <f t="shared" si="10"/>
        <v>1202092.8044851832</v>
      </c>
      <c r="I22" s="81">
        <f t="shared" si="10"/>
        <v>1480346.1348008569</v>
      </c>
      <c r="J22" s="81">
        <f t="shared" si="10"/>
        <v>927307.13866179716</v>
      </c>
      <c r="K22" s="81">
        <f t="shared" si="10"/>
        <v>272727.08717262466</v>
      </c>
      <c r="L22" s="81">
        <f t="shared" si="10"/>
        <v>11238.318413874484</v>
      </c>
      <c r="M22" s="81">
        <f t="shared" si="10"/>
        <v>-113724.73253198387</v>
      </c>
      <c r="N22" s="81">
        <f t="shared" si="10"/>
        <v>-381.84085601987317</v>
      </c>
      <c r="O22" s="81">
        <f t="shared" si="10"/>
        <v>939193.02057104092</v>
      </c>
      <c r="P22" s="81">
        <f t="shared" si="10"/>
        <v>1805178.1726323059</v>
      </c>
      <c r="Q22" s="81">
        <f t="shared" si="10"/>
        <v>-661549.13167500682</v>
      </c>
      <c r="R22" s="82">
        <f t="shared" ref="R22:R25" si="11">SUM(F22:Q22)</f>
        <v>7342363.8147461507</v>
      </c>
      <c r="S22" s="83"/>
      <c r="T22" s="60"/>
    </row>
    <row r="23" spans="1:20">
      <c r="A23" s="34">
        <v>8</v>
      </c>
      <c r="B23" s="33" t="s">
        <v>133</v>
      </c>
      <c r="C23" s="34" t="s">
        <v>134</v>
      </c>
      <c r="D23" s="101">
        <f>IF(D10="",D22*-0.044797,0)</f>
        <v>22673.814463794097</v>
      </c>
      <c r="E23" s="101">
        <f>IF(E10="",E22*-0.045668,0)</f>
        <v>-14608.26670943534</v>
      </c>
      <c r="F23" s="81">
        <f>D23+E23</f>
        <v>8065.5477543587567</v>
      </c>
      <c r="G23" s="81">
        <f t="shared" ref="G23:Q23" si="12">IF(G10="",G22*-0.045668,0)</f>
        <v>-76092.156516180228</v>
      </c>
      <c r="H23" s="81">
        <f t="shared" si="12"/>
        <v>-54897.174195229345</v>
      </c>
      <c r="I23" s="81">
        <f t="shared" si="12"/>
        <v>-67604.447284085531</v>
      </c>
      <c r="J23" s="81">
        <f t="shared" si="12"/>
        <v>-42348.262408406954</v>
      </c>
      <c r="K23" s="81">
        <f t="shared" si="12"/>
        <v>-12454.900616999423</v>
      </c>
      <c r="L23" s="81">
        <f t="shared" si="12"/>
        <v>-513.23152532481993</v>
      </c>
      <c r="M23" s="81">
        <f t="shared" si="12"/>
        <v>5193.5810852706391</v>
      </c>
      <c r="N23" s="81">
        <f t="shared" si="12"/>
        <v>17.43790821271557</v>
      </c>
      <c r="O23" s="81">
        <f t="shared" si="12"/>
        <v>-42891.066863438296</v>
      </c>
      <c r="P23" s="81">
        <f t="shared" si="12"/>
        <v>-82438.87678777214</v>
      </c>
      <c r="Q23" s="81">
        <f t="shared" si="12"/>
        <v>30211.625745334211</v>
      </c>
      <c r="R23" s="82">
        <f t="shared" si="11"/>
        <v>-335751.92370426038</v>
      </c>
      <c r="S23" s="83"/>
      <c r="T23" s="60"/>
    </row>
    <row r="24" spans="1:20">
      <c r="A24" s="34"/>
      <c r="B24" s="33"/>
      <c r="C24" s="84" t="s">
        <v>135</v>
      </c>
      <c r="D24" s="84"/>
      <c r="E24" s="84"/>
      <c r="F24" s="85">
        <v>3.2500000000000001E-2</v>
      </c>
      <c r="G24" s="85">
        <f t="shared" ref="G24:Q24" si="13">F24</f>
        <v>3.2500000000000001E-2</v>
      </c>
      <c r="H24" s="85">
        <f>G24</f>
        <v>3.2500000000000001E-2</v>
      </c>
      <c r="I24" s="85">
        <v>3.4599999999999999E-2</v>
      </c>
      <c r="J24" s="85">
        <f t="shared" si="13"/>
        <v>3.4599999999999999E-2</v>
      </c>
      <c r="K24" s="85">
        <f t="shared" si="13"/>
        <v>3.4599999999999999E-2</v>
      </c>
      <c r="L24" s="85">
        <v>3.5000000000000003E-2</v>
      </c>
      <c r="M24" s="85">
        <f t="shared" si="13"/>
        <v>3.5000000000000003E-2</v>
      </c>
      <c r="N24" s="85">
        <f t="shared" si="13"/>
        <v>3.5000000000000003E-2</v>
      </c>
      <c r="O24" s="85">
        <f t="shared" si="13"/>
        <v>3.5000000000000003E-2</v>
      </c>
      <c r="P24" s="85">
        <f t="shared" si="13"/>
        <v>3.5000000000000003E-2</v>
      </c>
      <c r="Q24" s="85">
        <f t="shared" si="13"/>
        <v>3.5000000000000003E-2</v>
      </c>
      <c r="R24" s="82"/>
      <c r="S24" s="83"/>
      <c r="T24" s="60"/>
    </row>
    <row r="25" spans="1:20">
      <c r="A25" s="34">
        <v>9</v>
      </c>
      <c r="B25" s="33" t="s">
        <v>136</v>
      </c>
      <c r="C25" s="84" t="s">
        <v>137</v>
      </c>
      <c r="D25" s="84"/>
      <c r="E25" s="84"/>
      <c r="F25" s="86">
        <f>(F22+F23)/2*F24/12</f>
        <v>-241.3132630144388</v>
      </c>
      <c r="G25" s="86">
        <f>(F27+(G22+G23)/2)*G24/12</f>
        <v>1669.9949558592243</v>
      </c>
      <c r="H25" s="86">
        <f t="shared" ref="H25:Q25" si="14">(G27+(H22+H23)/2)*H24/12</f>
        <v>5381.2869801910883</v>
      </c>
      <c r="I25" s="86">
        <f t="shared" si="14"/>
        <v>9435.0932521061422</v>
      </c>
      <c r="J25" s="86">
        <f t="shared" si="14"/>
        <v>12774.816083751699</v>
      </c>
      <c r="K25" s="86">
        <f t="shared" si="14"/>
        <v>14462.691585676179</v>
      </c>
      <c r="L25" s="86">
        <f t="shared" si="14"/>
        <v>15067.277539895704</v>
      </c>
      <c r="M25" s="86">
        <f t="shared" si="14"/>
        <v>14968.58992190641</v>
      </c>
      <c r="N25" s="86">
        <f t="shared" si="14"/>
        <v>14853.442292353293</v>
      </c>
      <c r="O25" s="86">
        <f t="shared" si="14"/>
        <v>16203.340427230694</v>
      </c>
      <c r="P25" s="86">
        <f t="shared" si="14"/>
        <v>20070.035325740319</v>
      </c>
      <c r="Q25" s="86">
        <f t="shared" si="14"/>
        <v>21720.200539066234</v>
      </c>
      <c r="R25" s="82">
        <f t="shared" si="11"/>
        <v>146365.45564076255</v>
      </c>
      <c r="S25" s="83"/>
      <c r="T25" s="87"/>
    </row>
    <row r="26" spans="1:20" ht="15" thickBot="1">
      <c r="A26" s="34"/>
      <c r="B26" s="61" t="s">
        <v>138</v>
      </c>
      <c r="C26" s="34"/>
      <c r="D26" s="34"/>
      <c r="E26" s="34"/>
      <c r="F26" s="88">
        <f>F22+F23+F25</f>
        <v>-178441.87671983076</v>
      </c>
      <c r="G26" s="88">
        <f t="shared" ref="G26:Q26" si="15">G22+G23+G25</f>
        <v>1591780.7927223325</v>
      </c>
      <c r="H26" s="88">
        <f t="shared" si="15"/>
        <v>1152576.9172701449</v>
      </c>
      <c r="I26" s="88">
        <f t="shared" si="15"/>
        <v>1422176.7807688776</v>
      </c>
      <c r="J26" s="88">
        <f t="shared" si="15"/>
        <v>897733.69233714195</v>
      </c>
      <c r="K26" s="88">
        <f t="shared" si="15"/>
        <v>274734.87814130139</v>
      </c>
      <c r="L26" s="88">
        <f t="shared" si="15"/>
        <v>25792.364428445369</v>
      </c>
      <c r="M26" s="88">
        <f t="shared" si="15"/>
        <v>-93562.561524806821</v>
      </c>
      <c r="N26" s="88">
        <f t="shared" si="15"/>
        <v>14489.039344546136</v>
      </c>
      <c r="O26" s="88">
        <f t="shared" si="15"/>
        <v>912505.29413483327</v>
      </c>
      <c r="P26" s="88">
        <f t="shared" si="15"/>
        <v>1742809.3311702739</v>
      </c>
      <c r="Q26" s="88">
        <f t="shared" si="15"/>
        <v>-609617.3053906064</v>
      </c>
      <c r="R26" s="88">
        <f>SUM(F26:Q26)</f>
        <v>7152977.3466826538</v>
      </c>
      <c r="S26" s="79">
        <f>(S14-S21)*S13</f>
        <v>7259613.266684493</v>
      </c>
      <c r="T26" s="60"/>
    </row>
    <row r="27" spans="1:20" ht="15" thickBot="1">
      <c r="A27" s="34">
        <v>10</v>
      </c>
      <c r="B27" s="33" t="s">
        <v>161</v>
      </c>
      <c r="C27" s="34" t="str">
        <f>"Σ(("&amp;A$22&amp;") + ("&amp;A25&amp;"))"</f>
        <v>Σ((7) + (9))</v>
      </c>
      <c r="D27" s="34"/>
      <c r="E27" s="34"/>
      <c r="F27" s="75">
        <f>F22+F23+F25</f>
        <v>-178441.87671983076</v>
      </c>
      <c r="G27" s="75">
        <f>F27+G22+G23+G25</f>
        <v>1413338.9160025017</v>
      </c>
      <c r="H27" s="75">
        <f t="shared" ref="H27:P27" si="16">G27+H22+H23+H25</f>
        <v>2565915.8332726466</v>
      </c>
      <c r="I27" s="75">
        <f t="shared" si="16"/>
        <v>3988092.614041524</v>
      </c>
      <c r="J27" s="75">
        <f t="shared" si="16"/>
        <v>4885826.3063786654</v>
      </c>
      <c r="K27" s="75">
        <f t="shared" si="16"/>
        <v>5160561.1845199661</v>
      </c>
      <c r="L27" s="75">
        <f t="shared" si="16"/>
        <v>5186353.5489484109</v>
      </c>
      <c r="M27" s="75">
        <f t="shared" si="16"/>
        <v>5092790.9874236044</v>
      </c>
      <c r="N27" s="75">
        <f t="shared" si="16"/>
        <v>5107280.0267681507</v>
      </c>
      <c r="O27" s="75">
        <f t="shared" si="16"/>
        <v>6019785.3209029846</v>
      </c>
      <c r="P27" s="75">
        <f t="shared" si="16"/>
        <v>7762594.6520732585</v>
      </c>
      <c r="Q27" s="89">
        <f>P27+Q22+Q23+Q25</f>
        <v>7152977.3466826528</v>
      </c>
      <c r="R27" s="60"/>
      <c r="S27" s="90">
        <f>S26-T15</f>
        <v>7342363.8147461545</v>
      </c>
      <c r="T27" s="60"/>
    </row>
    <row r="28" spans="1:20">
      <c r="A28" s="34"/>
      <c r="B28" s="33"/>
      <c r="C28" s="34"/>
      <c r="D28" s="34"/>
      <c r="E28" s="34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60"/>
      <c r="S28" s="60"/>
      <c r="T28" s="60"/>
    </row>
    <row r="29" spans="1:20" hidden="1">
      <c r="A29" s="68" t="s">
        <v>139</v>
      </c>
      <c r="B29" s="33"/>
      <c r="C29" s="34"/>
      <c r="D29" s="34"/>
      <c r="E29" s="34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60"/>
      <c r="S29" s="60"/>
      <c r="T29" s="60"/>
    </row>
    <row r="30" spans="1:20" hidden="1">
      <c r="A30" s="69"/>
      <c r="B30" s="70" t="s">
        <v>140</v>
      </c>
      <c r="C30" s="69" t="s">
        <v>141</v>
      </c>
      <c r="D30" s="69"/>
      <c r="E30" s="69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60"/>
      <c r="S30" s="60"/>
      <c r="T30" s="60"/>
    </row>
    <row r="31" spans="1:20" hidden="1">
      <c r="A31" s="34"/>
      <c r="B31" s="33"/>
      <c r="C31" s="34"/>
      <c r="D31" s="34"/>
      <c r="E31" s="34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60"/>
      <c r="S31" s="60"/>
      <c r="T31" s="60"/>
    </row>
    <row r="32" spans="1:20">
      <c r="A32" s="34"/>
      <c r="B32" s="72" t="s">
        <v>23</v>
      </c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60"/>
      <c r="S32" s="60"/>
      <c r="T32" s="60"/>
    </row>
    <row r="33" spans="1:20">
      <c r="A33" s="34">
        <v>11</v>
      </c>
      <c r="B33" s="33" t="s">
        <v>125</v>
      </c>
      <c r="C33" s="34" t="s">
        <v>126</v>
      </c>
      <c r="D33" s="100">
        <f>$F33*D$6</f>
        <v>859.35483870967744</v>
      </c>
      <c r="E33" s="100">
        <f>$F33*E$6</f>
        <v>1804.6451612903224</v>
      </c>
      <c r="F33" s="164">
        <f>'Jan Base Rate Revenue'!$C$17</f>
        <v>2664</v>
      </c>
      <c r="G33" s="164">
        <f>'Feb Base Rate Revenue'!$C$17</f>
        <v>2705</v>
      </c>
      <c r="H33" s="164">
        <f>'Mar Base Rate Revenue'!C17</f>
        <v>2708</v>
      </c>
      <c r="I33" s="164">
        <f>'Apr Base Rate Revenue'!C17</f>
        <v>2797</v>
      </c>
      <c r="J33" s="164">
        <f>'May Base Rate Revenue'!C17</f>
        <v>2769</v>
      </c>
      <c r="K33" s="164">
        <f>'June Base Rate Revenue'!C17</f>
        <v>2793</v>
      </c>
      <c r="L33" s="164">
        <f>'July Base Rate Revenue'!C17</f>
        <v>2794</v>
      </c>
      <c r="M33" s="164">
        <f>'August Base Rate Revenue'!$C17</f>
        <v>2775</v>
      </c>
      <c r="N33" s="164">
        <f>'September Base Rate Revenue'!$C17</f>
        <v>2794</v>
      </c>
      <c r="O33" s="164">
        <f>'October Base Rate Revenue'!$C17</f>
        <v>2798</v>
      </c>
      <c r="P33" s="164">
        <f>'November Base Rate Revenue'!$C17</f>
        <v>2812</v>
      </c>
      <c r="Q33" s="164">
        <f>'December Base Rate Revenue'!$C17</f>
        <v>2833</v>
      </c>
      <c r="R33" s="91">
        <f>SUM(F33:Q33)</f>
        <v>33242</v>
      </c>
      <c r="S33" s="73">
        <f>AVERAGE(F33:Q33)</f>
        <v>2770.1666666666665</v>
      </c>
      <c r="T33" s="213" t="s">
        <v>127</v>
      </c>
    </row>
    <row r="34" spans="1:20" s="153" customFormat="1" ht="27">
      <c r="A34" s="149">
        <v>12</v>
      </c>
      <c r="B34" s="150" t="s">
        <v>128</v>
      </c>
      <c r="C34" s="151" t="s">
        <v>198</v>
      </c>
      <c r="D34" s="152">
        <v>642.23525919067015</v>
      </c>
      <c r="E34" s="152">
        <f>'Attachment 5, Page 3'!D25</f>
        <v>753.64912048196356</v>
      </c>
      <c r="F34" s="152">
        <f>$D$34*$D$6+$E$34*$E$6</f>
        <v>717.70916522670757</v>
      </c>
      <c r="G34" s="152">
        <f>'Attachment 5, Page 3'!E25</f>
        <v>633.97166971988349</v>
      </c>
      <c r="H34" s="152">
        <f>'Attachment 5, Page 3'!F25</f>
        <v>560.24514123304027</v>
      </c>
      <c r="I34" s="152">
        <f>'Attachment 5, Page 3'!G25</f>
        <v>374.05059994815878</v>
      </c>
      <c r="J34" s="152">
        <f>'Attachment 5, Page 3'!H25</f>
        <v>292.93939800419764</v>
      </c>
      <c r="K34" s="152">
        <f>'Attachment 5, Page 3'!I25</f>
        <v>222.77670672231574</v>
      </c>
      <c r="L34" s="152">
        <f>'Attachment 5, Page 3'!J25</f>
        <v>168.5764467696693</v>
      </c>
      <c r="M34" s="152">
        <f>'Attachment 5, Page 3'!K25</f>
        <v>165.54758518193424</v>
      </c>
      <c r="N34" s="152">
        <f>'Attachment 5, Page 3'!L25</f>
        <v>202.0360835406639</v>
      </c>
      <c r="O34" s="152">
        <f>'Attachment 5, Page 3'!M25</f>
        <v>414.48355558896066</v>
      </c>
      <c r="P34" s="152">
        <f>'Attachment 5, Page 3'!N25</f>
        <v>584.57214026046665</v>
      </c>
      <c r="Q34" s="152">
        <f>'Attachment 5, Page 3'!O25</f>
        <v>759.99155254874597</v>
      </c>
      <c r="R34" s="152">
        <f>SUM(F34:Q34)</f>
        <v>5096.9000447447443</v>
      </c>
      <c r="S34" s="154">
        <f>SUM(F34:Q34)</f>
        <v>5096.9000447447443</v>
      </c>
      <c r="T34" s="213"/>
    </row>
    <row r="35" spans="1:20">
      <c r="A35" s="34">
        <v>13</v>
      </c>
      <c r="B35" s="33" t="s">
        <v>21</v>
      </c>
      <c r="C35" s="34" t="str">
        <f>"("&amp;A33&amp;") x ("&amp;A34&amp;")"</f>
        <v>(11) x (12)</v>
      </c>
      <c r="D35" s="75">
        <f t="shared" ref="D35:Q35" si="17">D33*D34</f>
        <v>551907.97757546627</v>
      </c>
      <c r="E35" s="75">
        <f t="shared" si="17"/>
        <v>1360069.2385884828</v>
      </c>
      <c r="F35" s="75">
        <f t="shared" si="17"/>
        <v>1911977.2161639489</v>
      </c>
      <c r="G35" s="75">
        <f t="shared" si="17"/>
        <v>1714893.3665922848</v>
      </c>
      <c r="H35" s="75">
        <f t="shared" si="17"/>
        <v>1517143.8424590731</v>
      </c>
      <c r="I35" s="75">
        <f t="shared" si="17"/>
        <v>1046219.5280550001</v>
      </c>
      <c r="J35" s="75">
        <f t="shared" si="17"/>
        <v>811149.19307362323</v>
      </c>
      <c r="K35" s="75">
        <f t="shared" si="17"/>
        <v>622215.34187542787</v>
      </c>
      <c r="L35" s="75">
        <f t="shared" si="17"/>
        <v>471002.59227445605</v>
      </c>
      <c r="M35" s="75">
        <f t="shared" si="17"/>
        <v>459394.54887986754</v>
      </c>
      <c r="N35" s="75">
        <f t="shared" si="17"/>
        <v>564488.81741261494</v>
      </c>
      <c r="O35" s="75">
        <f t="shared" si="17"/>
        <v>1159724.988537912</v>
      </c>
      <c r="P35" s="75">
        <f t="shared" si="17"/>
        <v>1643816.8584124323</v>
      </c>
      <c r="Q35" s="75">
        <f t="shared" si="17"/>
        <v>2153056.0683705974</v>
      </c>
      <c r="R35" s="92">
        <f>SUM(F35:Q35)</f>
        <v>14075082.362107238</v>
      </c>
      <c r="S35" s="75">
        <f>S33*S34</f>
        <v>14119262.607283732</v>
      </c>
      <c r="T35" s="76">
        <f>S35-R35</f>
        <v>44180.245176494122</v>
      </c>
    </row>
    <row r="36" spans="1:20">
      <c r="A36" s="34"/>
      <c r="B36" s="33"/>
      <c r="C36" s="34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92"/>
      <c r="S36" s="75"/>
      <c r="T36" s="76"/>
    </row>
    <row r="37" spans="1:20">
      <c r="A37" s="34"/>
      <c r="B37" s="33" t="s">
        <v>181</v>
      </c>
      <c r="C37" s="34"/>
      <c r="D37" s="34"/>
      <c r="E37" s="34"/>
      <c r="F37" s="164">
        <f>'Jan Base Rate Revenue'!$I$17</f>
        <v>6913974</v>
      </c>
      <c r="G37" s="164">
        <f>'Feb Base Rate Revenue'!$I$17</f>
        <v>5609302</v>
      </c>
      <c r="H37" s="164">
        <f>'Mar Base Rate Revenue'!I17</f>
        <v>5156824</v>
      </c>
      <c r="I37" s="164">
        <f>'Apr Base Rate Revenue'!I17</f>
        <v>2896859</v>
      </c>
      <c r="J37" s="164">
        <f>'May Base Rate Revenue'!I17</f>
        <v>2532832</v>
      </c>
      <c r="K37" s="164">
        <f>'June Base Rate Revenue'!I17</f>
        <v>1900306</v>
      </c>
      <c r="L37" s="164">
        <f>'July Base Rate Revenue'!I17</f>
        <v>1776830</v>
      </c>
      <c r="M37" s="164">
        <f>'August Base Rate Revenue'!$I17</f>
        <v>1842874</v>
      </c>
      <c r="N37" s="164">
        <f>'September Base Rate Revenue'!$I17</f>
        <v>2260370</v>
      </c>
      <c r="O37" s="164">
        <f>'October Base Rate Revenue'!$I17</f>
        <v>4076896</v>
      </c>
      <c r="P37" s="164">
        <f>'November Base Rate Revenue'!$I17</f>
        <v>4431064.7699999996</v>
      </c>
      <c r="Q37" s="164">
        <f>'December Base Rate Revenue'!$I17</f>
        <v>8810762</v>
      </c>
      <c r="R37" s="73">
        <f>SUM(F37:Q37)</f>
        <v>48208893.769999996</v>
      </c>
      <c r="S37" s="60"/>
      <c r="T37" s="60"/>
    </row>
    <row r="38" spans="1:20" ht="28.2" customHeight="1">
      <c r="A38" s="34">
        <v>14</v>
      </c>
      <c r="B38" s="96" t="s">
        <v>232</v>
      </c>
      <c r="C38" s="34" t="s">
        <v>126</v>
      </c>
      <c r="D38" s="78">
        <f>$F38*D$6</f>
        <v>642748.63778709667</v>
      </c>
      <c r="E38" s="78">
        <f>$F38*E$6</f>
        <v>1349772.139352903</v>
      </c>
      <c r="F38" s="163">
        <f>'Jan Base Rate Revenue'!$I$37</f>
        <v>1992520.7771399999</v>
      </c>
      <c r="G38" s="163">
        <f>'Feb Base Rate Revenue'!$I$37</f>
        <v>1706490.5242400002</v>
      </c>
      <c r="H38" s="163">
        <f>'Mar Base Rate Revenue'!I37</f>
        <v>1603844.5742800001</v>
      </c>
      <c r="I38" s="163">
        <f>'Apr Base Rate Revenue'!I37</f>
        <v>1020533.44995</v>
      </c>
      <c r="J38" s="163">
        <f>'May Base Rate Revenue'!I37</f>
        <v>884603.25283999997</v>
      </c>
      <c r="K38" s="163">
        <f>'June Base Rate Revenue'!I37</f>
        <v>726949.16347000003</v>
      </c>
      <c r="L38" s="163">
        <f>'July Base Rate Revenue'!I37</f>
        <v>690821.1433</v>
      </c>
      <c r="M38" s="163">
        <f>'August Base Rate Revenue'!$I37</f>
        <v>709440.80480000004</v>
      </c>
      <c r="N38" s="163">
        <f>'September Base Rate Revenue'!$I37</f>
        <v>818005.34831999999</v>
      </c>
      <c r="O38" s="163">
        <f>'October Base Rate Revenue'!$I37</f>
        <v>1285547.9046600002</v>
      </c>
      <c r="P38" s="163">
        <f>'November Base Rate Revenue'!$I37</f>
        <v>1504421.7047000001</v>
      </c>
      <c r="Q38" s="163">
        <f>'December Base Rate Revenue'!$I37</f>
        <v>2468211.2837799997</v>
      </c>
      <c r="R38" s="75">
        <f>SUM(F38:Q38)</f>
        <v>15411389.93148</v>
      </c>
      <c r="S38" s="60"/>
      <c r="T38" s="60"/>
    </row>
    <row r="39" spans="1:20">
      <c r="A39" s="34">
        <v>15</v>
      </c>
      <c r="B39" s="33" t="s">
        <v>129</v>
      </c>
      <c r="C39" s="34" t="s">
        <v>126</v>
      </c>
      <c r="D39" s="78">
        <f>$F39*D$6</f>
        <v>78919.635483870967</v>
      </c>
      <c r="E39" s="78">
        <f>$F39*E$6</f>
        <v>165731.23451612901</v>
      </c>
      <c r="F39" s="163">
        <f>'Jan Base Rate Revenue'!$C$37</f>
        <v>244650.87</v>
      </c>
      <c r="G39" s="163">
        <f>'Feb Base Rate Revenue'!$C$37</f>
        <v>275955.91000000003</v>
      </c>
      <c r="H39" s="163">
        <f>'Mar Base Rate Revenue'!C37</f>
        <v>279704.68</v>
      </c>
      <c r="I39" s="163">
        <f>'Apr Base Rate Revenue'!C37</f>
        <v>288136.46999999997</v>
      </c>
      <c r="J39" s="163">
        <f>'May Base Rate Revenue'!C37</f>
        <v>285292.27999999997</v>
      </c>
      <c r="K39" s="163">
        <f>'June Base Rate Revenue'!C37</f>
        <v>287767.86</v>
      </c>
      <c r="L39" s="163">
        <f>'July Base Rate Revenue'!C37</f>
        <v>287473.12</v>
      </c>
      <c r="M39" s="163">
        <f>'August Base Rate Revenue'!$C37</f>
        <v>286537.25</v>
      </c>
      <c r="N39" s="163">
        <f>'September Base Rate Revenue'!$C37</f>
        <v>287792.26</v>
      </c>
      <c r="O39" s="163">
        <f>'October Base Rate Revenue'!$C37</f>
        <v>287907.95</v>
      </c>
      <c r="P39" s="163">
        <f>'November Base Rate Revenue'!$C37</f>
        <v>324816.72000000003</v>
      </c>
      <c r="Q39" s="163">
        <f>'December Base Rate Revenue'!$C37</f>
        <v>258141.25</v>
      </c>
      <c r="R39" s="78">
        <f>SUM(F39:Q39)</f>
        <v>3394176.6200000006</v>
      </c>
      <c r="S39" s="60"/>
      <c r="T39" s="60"/>
    </row>
    <row r="40" spans="1:20">
      <c r="A40" s="34">
        <v>16</v>
      </c>
      <c r="B40" s="33" t="s">
        <v>130</v>
      </c>
      <c r="C40" s="34" t="str">
        <f>"("&amp;A38&amp;") - ("&amp;A39&amp;")"</f>
        <v>(14) - (15)</v>
      </c>
      <c r="D40" s="75">
        <f t="shared" ref="D40:Q40" si="18">D38-D39</f>
        <v>563829.00230322569</v>
      </c>
      <c r="E40" s="75">
        <f t="shared" si="18"/>
        <v>1184040.9048367739</v>
      </c>
      <c r="F40" s="75">
        <f t="shared" si="18"/>
        <v>1747869.9071399998</v>
      </c>
      <c r="G40" s="75">
        <f t="shared" si="18"/>
        <v>1430534.61424</v>
      </c>
      <c r="H40" s="75">
        <f t="shared" si="18"/>
        <v>1324139.8942800001</v>
      </c>
      <c r="I40" s="75">
        <f t="shared" si="18"/>
        <v>732396.97995000007</v>
      </c>
      <c r="J40" s="75">
        <f t="shared" si="18"/>
        <v>599310.97283999994</v>
      </c>
      <c r="K40" s="75">
        <f t="shared" si="18"/>
        <v>439181.30347000004</v>
      </c>
      <c r="L40" s="75">
        <f t="shared" si="18"/>
        <v>403348.0233</v>
      </c>
      <c r="M40" s="75">
        <f t="shared" si="18"/>
        <v>422903.55480000004</v>
      </c>
      <c r="N40" s="75">
        <f t="shared" si="18"/>
        <v>530213.08831999998</v>
      </c>
      <c r="O40" s="75">
        <f t="shared" si="18"/>
        <v>997639.95466000028</v>
      </c>
      <c r="P40" s="75">
        <f t="shared" si="18"/>
        <v>1179604.9847000001</v>
      </c>
      <c r="Q40" s="75">
        <f t="shared" si="18"/>
        <v>2210070.0337799997</v>
      </c>
      <c r="R40" s="78">
        <f>SUM(F40:Q40)</f>
        <v>12017213.311479999</v>
      </c>
      <c r="T40" s="60"/>
    </row>
    <row r="41" spans="1:20">
      <c r="A41" s="77"/>
      <c r="B41" s="34" t="s">
        <v>142</v>
      </c>
      <c r="C41" s="34"/>
      <c r="D41" s="74">
        <f t="shared" ref="D41:E41" si="19">D40/D33</f>
        <v>656.1073224999999</v>
      </c>
      <c r="E41" s="74">
        <f t="shared" si="19"/>
        <v>656.1073224999999</v>
      </c>
      <c r="F41" s="93">
        <f>F40/F33</f>
        <v>656.1073224999999</v>
      </c>
      <c r="G41" s="93">
        <f t="shared" ref="G41:Q41" si="20">G40/G33</f>
        <v>528.84828622550833</v>
      </c>
      <c r="H41" s="93">
        <f t="shared" si="20"/>
        <v>488.97337307237819</v>
      </c>
      <c r="I41" s="93">
        <f t="shared" si="20"/>
        <v>261.85090452270293</v>
      </c>
      <c r="J41" s="93">
        <f t="shared" si="20"/>
        <v>216.43588762730226</v>
      </c>
      <c r="K41" s="93">
        <f t="shared" si="20"/>
        <v>157.24357446115289</v>
      </c>
      <c r="L41" s="93">
        <f t="shared" si="20"/>
        <v>144.36221306370794</v>
      </c>
      <c r="M41" s="93">
        <f t="shared" si="20"/>
        <v>152.39767740540543</v>
      </c>
      <c r="N41" s="93">
        <f t="shared" si="20"/>
        <v>189.76846396564065</v>
      </c>
      <c r="O41" s="93">
        <f t="shared" si="20"/>
        <v>356.55466571122241</v>
      </c>
      <c r="P41" s="93">
        <f t="shared" si="20"/>
        <v>419.48968161450932</v>
      </c>
      <c r="Q41" s="93">
        <f t="shared" si="20"/>
        <v>780.11649621602533</v>
      </c>
      <c r="R41" s="93"/>
      <c r="S41" s="98">
        <f>R40/S33</f>
        <v>4338.0831399362251</v>
      </c>
      <c r="T41" s="87"/>
    </row>
    <row r="42" spans="1:20">
      <c r="A42" s="34">
        <v>17</v>
      </c>
      <c r="B42" s="33" t="s">
        <v>132</v>
      </c>
      <c r="C42" s="34" t="str">
        <f>"("&amp;A35&amp;") - ("&amp;A40&amp;")"</f>
        <v>(13) - (16)</v>
      </c>
      <c r="D42" s="101">
        <f t="shared" ref="D42:E42" si="21">IF(D30="",D35-D40,-D30)</f>
        <v>-11921.024727759417</v>
      </c>
      <c r="E42" s="101">
        <f t="shared" si="21"/>
        <v>176028.33375170897</v>
      </c>
      <c r="F42" s="81">
        <f>IF(F30="",F35-F40,-F30)</f>
        <v>164107.30902394908</v>
      </c>
      <c r="G42" s="81">
        <f>IF(G30="",G35-G40,-G30)</f>
        <v>284358.75235228473</v>
      </c>
      <c r="H42" s="81">
        <f t="shared" ref="H42:Q42" si="22">IF(H30="",H35-H40,-H30)</f>
        <v>193003.94817907293</v>
      </c>
      <c r="I42" s="81">
        <f t="shared" si="22"/>
        <v>313822.54810500005</v>
      </c>
      <c r="J42" s="81">
        <f t="shared" si="22"/>
        <v>211838.22023362329</v>
      </c>
      <c r="K42" s="81">
        <f t="shared" si="22"/>
        <v>183034.03840542783</v>
      </c>
      <c r="L42" s="81">
        <f t="shared" si="22"/>
        <v>67654.568974456051</v>
      </c>
      <c r="M42" s="81">
        <f t="shared" si="22"/>
        <v>36490.994079867494</v>
      </c>
      <c r="N42" s="81">
        <f t="shared" si="22"/>
        <v>34275.729092614958</v>
      </c>
      <c r="O42" s="81">
        <f t="shared" si="22"/>
        <v>162085.03387791174</v>
      </c>
      <c r="P42" s="81">
        <f t="shared" si="22"/>
        <v>464211.87371243211</v>
      </c>
      <c r="Q42" s="81">
        <f t="shared" si="22"/>
        <v>-57013.96540940227</v>
      </c>
      <c r="R42" s="78">
        <f t="shared" ref="R42:R45" si="23">SUM(F42:Q42)</f>
        <v>2057869.0506272381</v>
      </c>
      <c r="S42" s="83"/>
      <c r="T42" s="60"/>
    </row>
    <row r="43" spans="1:20">
      <c r="A43" s="34">
        <v>18</v>
      </c>
      <c r="B43" s="33" t="s">
        <v>133</v>
      </c>
      <c r="C43" s="34" t="s">
        <v>134</v>
      </c>
      <c r="D43" s="101">
        <f t="shared" ref="D43" si="24">IF(D30="",D42*-0.044797,0)</f>
        <v>534.02614472943856</v>
      </c>
      <c r="E43" s="101">
        <f>IF(E30="",E42*-0.045668,0)</f>
        <v>-8038.8619457730456</v>
      </c>
      <c r="F43" s="81">
        <f>D43+E43</f>
        <v>-7504.8358010436068</v>
      </c>
      <c r="G43" s="81">
        <f t="shared" ref="G43:Q43" si="25">IF(G30="",G42*-0.045668,0)</f>
        <v>-12986.095502424139</v>
      </c>
      <c r="H43" s="81">
        <f t="shared" si="25"/>
        <v>-8814.1043054419024</v>
      </c>
      <c r="I43" s="81">
        <f t="shared" si="25"/>
        <v>-14331.648126859143</v>
      </c>
      <c r="J43" s="81">
        <f t="shared" si="25"/>
        <v>-9674.2278416291083</v>
      </c>
      <c r="K43" s="81">
        <f t="shared" si="25"/>
        <v>-8358.7984658990772</v>
      </c>
      <c r="L43" s="81">
        <f t="shared" si="25"/>
        <v>-3089.648855925459</v>
      </c>
      <c r="M43" s="81">
        <f t="shared" si="25"/>
        <v>-1666.4707176393888</v>
      </c>
      <c r="N43" s="81">
        <f t="shared" si="25"/>
        <v>-1565.3039962015398</v>
      </c>
      <c r="O43" s="81">
        <f t="shared" si="25"/>
        <v>-7402.0993271364732</v>
      </c>
      <c r="P43" s="81">
        <f t="shared" si="25"/>
        <v>-21199.627848699351</v>
      </c>
      <c r="Q43" s="81">
        <f t="shared" si="25"/>
        <v>2603.7137723165829</v>
      </c>
      <c r="R43" s="78">
        <f t="shared" si="23"/>
        <v>-93989.147016582618</v>
      </c>
      <c r="S43" s="83"/>
      <c r="T43" s="60"/>
    </row>
    <row r="44" spans="1:20">
      <c r="A44" s="84"/>
      <c r="B44" s="94"/>
      <c r="C44" s="34" t="s">
        <v>135</v>
      </c>
      <c r="D44" s="84"/>
      <c r="E44" s="84"/>
      <c r="F44" s="85">
        <f>F24</f>
        <v>3.2500000000000001E-2</v>
      </c>
      <c r="G44" s="85">
        <f t="shared" ref="G44:Q44" si="26">G24</f>
        <v>3.2500000000000001E-2</v>
      </c>
      <c r="H44" s="85">
        <f t="shared" si="26"/>
        <v>3.2500000000000001E-2</v>
      </c>
      <c r="I44" s="85">
        <f t="shared" si="26"/>
        <v>3.4599999999999999E-2</v>
      </c>
      <c r="J44" s="85">
        <f t="shared" si="26"/>
        <v>3.4599999999999999E-2</v>
      </c>
      <c r="K44" s="85">
        <f t="shared" si="26"/>
        <v>3.4599999999999999E-2</v>
      </c>
      <c r="L44" s="85">
        <f t="shared" si="26"/>
        <v>3.5000000000000003E-2</v>
      </c>
      <c r="M44" s="85">
        <f t="shared" si="26"/>
        <v>3.5000000000000003E-2</v>
      </c>
      <c r="N44" s="85">
        <f t="shared" si="26"/>
        <v>3.5000000000000003E-2</v>
      </c>
      <c r="O44" s="85">
        <f t="shared" si="26"/>
        <v>3.5000000000000003E-2</v>
      </c>
      <c r="P44" s="85">
        <f t="shared" si="26"/>
        <v>3.5000000000000003E-2</v>
      </c>
      <c r="Q44" s="85">
        <f t="shared" si="26"/>
        <v>3.5000000000000003E-2</v>
      </c>
      <c r="R44" s="95"/>
      <c r="S44" s="87"/>
      <c r="T44" s="87"/>
    </row>
    <row r="45" spans="1:20">
      <c r="A45" s="34">
        <v>19</v>
      </c>
      <c r="B45" s="33" t="s">
        <v>136</v>
      </c>
      <c r="C45" s="34" t="s">
        <v>137</v>
      </c>
      <c r="D45" s="84"/>
      <c r="E45" s="84"/>
      <c r="F45" s="86">
        <f>(F42+F43)/2*F44/12</f>
        <v>212.06584915601786</v>
      </c>
      <c r="G45" s="86">
        <f>(F47+(G42+G43)/2)*G44/12</f>
        <v>792.18984947101956</v>
      </c>
      <c r="H45" s="86">
        <f t="shared" ref="H45:Q45" si="27">(G47+(H42+H43)/2)*H44/12</f>
        <v>1411.2429167097318</v>
      </c>
      <c r="I45" s="86">
        <f t="shared" si="27"/>
        <v>2203.8064100214856</v>
      </c>
      <c r="J45" s="86">
        <f t="shared" si="27"/>
        <v>2933.3798550039924</v>
      </c>
      <c r="K45" s="86">
        <f t="shared" si="27"/>
        <v>3485.1143268638662</v>
      </c>
      <c r="L45" s="86">
        <f t="shared" si="27"/>
        <v>3884.4614827741111</v>
      </c>
      <c r="M45" s="86">
        <f t="shared" si="27"/>
        <v>4040.7341005083085</v>
      </c>
      <c r="N45" s="86">
        <f t="shared" si="27"/>
        <v>4151.0080414703089</v>
      </c>
      <c r="O45" s="86">
        <f t="shared" si="27"/>
        <v>4436.3971310767474</v>
      </c>
      <c r="P45" s="86">
        <f t="shared" si="27"/>
        <v>5320.9754274802117</v>
      </c>
      <c r="Q45" s="86">
        <f t="shared" si="27"/>
        <v>5903.2061807242217</v>
      </c>
      <c r="R45" s="86">
        <f t="shared" si="23"/>
        <v>38774.581571260023</v>
      </c>
      <c r="S45" s="83"/>
      <c r="T45" s="60"/>
    </row>
    <row r="46" spans="1:20" ht="15" thickBot="1">
      <c r="A46" s="34"/>
      <c r="B46" s="61" t="s">
        <v>143</v>
      </c>
      <c r="C46" s="34"/>
      <c r="D46" s="34"/>
      <c r="E46" s="34"/>
      <c r="F46" s="88">
        <f>F42+F43+F45</f>
        <v>156814.53907206151</v>
      </c>
      <c r="G46" s="88">
        <f t="shared" ref="G46:Q46" si="28">G42+G43+G45</f>
        <v>272164.84669933165</v>
      </c>
      <c r="H46" s="88">
        <f t="shared" si="28"/>
        <v>185601.08679034078</v>
      </c>
      <c r="I46" s="88">
        <f t="shared" si="28"/>
        <v>301694.70638816239</v>
      </c>
      <c r="J46" s="88">
        <f t="shared" si="28"/>
        <v>205097.37224699816</v>
      </c>
      <c r="K46" s="88">
        <f t="shared" si="28"/>
        <v>178160.35426639262</v>
      </c>
      <c r="L46" s="88">
        <f t="shared" si="28"/>
        <v>68449.381601304704</v>
      </c>
      <c r="M46" s="88">
        <f t="shared" si="28"/>
        <v>38865.257462736416</v>
      </c>
      <c r="N46" s="88">
        <f t="shared" si="28"/>
        <v>36861.433137883731</v>
      </c>
      <c r="O46" s="88">
        <f t="shared" si="28"/>
        <v>159119.33168185203</v>
      </c>
      <c r="P46" s="88">
        <f t="shared" si="28"/>
        <v>448333.22129121301</v>
      </c>
      <c r="Q46" s="88">
        <f t="shared" si="28"/>
        <v>-48507.045456361469</v>
      </c>
      <c r="R46" s="88">
        <f>SUM(F46:Q46)</f>
        <v>2002654.4851819156</v>
      </c>
      <c r="S46" s="79">
        <f>(S34-S41)*S33</f>
        <v>2102049.2958037327</v>
      </c>
      <c r="T46" s="60"/>
    </row>
    <row r="47" spans="1:20" ht="15" thickBot="1">
      <c r="A47" s="34">
        <v>20</v>
      </c>
      <c r="B47" s="166" t="s">
        <v>231</v>
      </c>
      <c r="C47" s="34" t="str">
        <f>"Σ(("&amp;A42&amp;") + ("&amp;A45&amp;"))"</f>
        <v>Σ((17) + (19))</v>
      </c>
      <c r="D47" s="34"/>
      <c r="E47" s="34"/>
      <c r="F47" s="75">
        <f>F42+F43+F45</f>
        <v>156814.53907206151</v>
      </c>
      <c r="G47" s="75">
        <f>F47+G42+G43+G45</f>
        <v>428979.38577139319</v>
      </c>
      <c r="H47" s="75">
        <f t="shared" ref="H47:Q47" si="29">G47+H42+H43+H45</f>
        <v>614580.47256173391</v>
      </c>
      <c r="I47" s="75">
        <f t="shared" si="29"/>
        <v>916275.17894989636</v>
      </c>
      <c r="J47" s="75">
        <f t="shared" si="29"/>
        <v>1121372.5511968944</v>
      </c>
      <c r="K47" s="75">
        <f t="shared" si="29"/>
        <v>1299532.9054632869</v>
      </c>
      <c r="L47" s="75">
        <f t="shared" si="29"/>
        <v>1367982.2870645914</v>
      </c>
      <c r="M47" s="75">
        <f t="shared" si="29"/>
        <v>1406847.5445273276</v>
      </c>
      <c r="N47" s="75">
        <f t="shared" si="29"/>
        <v>1443708.9776652113</v>
      </c>
      <c r="O47" s="75">
        <f t="shared" si="29"/>
        <v>1602828.3093470633</v>
      </c>
      <c r="P47" s="75">
        <f t="shared" si="29"/>
        <v>2051161.5306382761</v>
      </c>
      <c r="Q47" s="89">
        <f t="shared" si="29"/>
        <v>2002654.4851819149</v>
      </c>
      <c r="R47" s="60"/>
      <c r="S47" s="90">
        <f>S46-T35</f>
        <v>2057869.0506272386</v>
      </c>
      <c r="T47" s="60"/>
    </row>
    <row r="48" spans="1:20" ht="15" thickBot="1">
      <c r="A48" s="34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60"/>
      <c r="S48" s="60"/>
      <c r="T48" s="60"/>
    </row>
    <row r="49" spans="1:20" ht="15" thickBot="1">
      <c r="A49" s="72">
        <v>21</v>
      </c>
      <c r="B49" s="61" t="s">
        <v>144</v>
      </c>
      <c r="C49" s="72" t="str">
        <f>"("&amp;A27&amp;") + ("&amp;A47&amp;")"</f>
        <v>(10) + (20)</v>
      </c>
      <c r="D49" s="72"/>
      <c r="E49" s="72"/>
      <c r="F49" s="75">
        <f>F27+F47</f>
        <v>-21627.337647769251</v>
      </c>
      <c r="G49" s="75">
        <f t="shared" ref="G49:Q49" si="30">G27+G47</f>
        <v>1842318.301773895</v>
      </c>
      <c r="H49" s="75">
        <f t="shared" si="30"/>
        <v>3180496.3058343804</v>
      </c>
      <c r="I49" s="75">
        <f t="shared" si="30"/>
        <v>4904367.7929914203</v>
      </c>
      <c r="J49" s="75">
        <f t="shared" si="30"/>
        <v>6007198.85757556</v>
      </c>
      <c r="K49" s="75">
        <f t="shared" si="30"/>
        <v>6460094.0899832528</v>
      </c>
      <c r="L49" s="75">
        <f t="shared" si="30"/>
        <v>6554335.8360130023</v>
      </c>
      <c r="M49" s="75">
        <f t="shared" si="30"/>
        <v>6499638.531950932</v>
      </c>
      <c r="N49" s="75">
        <f t="shared" si="30"/>
        <v>6550989.0044333618</v>
      </c>
      <c r="O49" s="75">
        <f t="shared" si="30"/>
        <v>7622613.6302500479</v>
      </c>
      <c r="P49" s="75">
        <f t="shared" si="30"/>
        <v>9813756.1827115342</v>
      </c>
      <c r="Q49" s="89">
        <f t="shared" si="30"/>
        <v>9155631.8318645675</v>
      </c>
      <c r="R49" s="60"/>
      <c r="S49" s="60"/>
      <c r="T49" s="60"/>
    </row>
    <row r="51" spans="1:20">
      <c r="A51" s="94"/>
      <c r="B51" s="97" t="s">
        <v>145</v>
      </c>
      <c r="C51" s="52"/>
      <c r="D51" s="52"/>
      <c r="E51" s="52"/>
      <c r="F51" s="52" t="s">
        <v>153</v>
      </c>
      <c r="G51" s="52" t="s">
        <v>153</v>
      </c>
      <c r="H51" s="52" t="s">
        <v>153</v>
      </c>
      <c r="I51" s="52" t="s">
        <v>153</v>
      </c>
      <c r="J51" s="52" t="s">
        <v>153</v>
      </c>
      <c r="K51" s="52" t="s">
        <v>153</v>
      </c>
      <c r="L51" s="52" t="s">
        <v>153</v>
      </c>
      <c r="M51" s="52" t="s">
        <v>153</v>
      </c>
      <c r="N51" s="52" t="s">
        <v>153</v>
      </c>
      <c r="O51" s="52" t="s">
        <v>153</v>
      </c>
      <c r="P51" s="52" t="s">
        <v>153</v>
      </c>
      <c r="Q51" s="52" t="s">
        <v>153</v>
      </c>
    </row>
    <row r="52" spans="1:20">
      <c r="A52" s="94"/>
      <c r="B52" s="94"/>
      <c r="F52" s="165"/>
      <c r="G52" s="165"/>
      <c r="H52" s="165"/>
      <c r="I52" s="165"/>
      <c r="J52" s="165"/>
      <c r="K52" s="165"/>
      <c r="L52" s="165"/>
      <c r="M52" s="165"/>
      <c r="N52" s="165"/>
    </row>
    <row r="53" spans="1:20">
      <c r="A53" s="94" t="s">
        <v>146</v>
      </c>
      <c r="B53" s="94" t="s">
        <v>147</v>
      </c>
      <c r="F53" s="170">
        <f t="shared" ref="F53:N53" si="31">-F22-F23</f>
        <v>178200.56345681634</v>
      </c>
      <c r="G53" s="170">
        <f t="shared" si="31"/>
        <v>-1590110.7977664734</v>
      </c>
      <c r="H53" s="170">
        <f t="shared" si="31"/>
        <v>-1147195.6302899539</v>
      </c>
      <c r="I53" s="170">
        <f t="shared" si="31"/>
        <v>-1412741.6875167715</v>
      </c>
      <c r="J53" s="170">
        <f t="shared" si="31"/>
        <v>-884958.87625339022</v>
      </c>
      <c r="K53" s="170">
        <f t="shared" si="31"/>
        <v>-260272.18655562523</v>
      </c>
      <c r="L53" s="170">
        <f t="shared" si="31"/>
        <v>-10725.086888549664</v>
      </c>
      <c r="M53" s="170">
        <f t="shared" si="31"/>
        <v>108531.15144671324</v>
      </c>
      <c r="N53" s="170">
        <f t="shared" si="31"/>
        <v>364.4029478071576</v>
      </c>
      <c r="O53" s="170">
        <f t="shared" ref="O53:Q53" si="32">-O22-O23</f>
        <v>-896301.95370760257</v>
      </c>
      <c r="P53" s="170">
        <f t="shared" si="32"/>
        <v>-1722739.2958445337</v>
      </c>
      <c r="Q53" s="170">
        <f t="shared" si="32"/>
        <v>631337.50592967262</v>
      </c>
      <c r="R53" s="12"/>
    </row>
    <row r="54" spans="1:20">
      <c r="A54" s="94"/>
      <c r="B54" s="94" t="s">
        <v>148</v>
      </c>
      <c r="F54" s="170">
        <f t="shared" ref="F54:N54" si="33">IF(F25&lt;0,-F25,0)</f>
        <v>241.3132630144388</v>
      </c>
      <c r="G54" s="170">
        <f t="shared" si="33"/>
        <v>0</v>
      </c>
      <c r="H54" s="170">
        <f t="shared" si="33"/>
        <v>0</v>
      </c>
      <c r="I54" s="170">
        <f t="shared" si="33"/>
        <v>0</v>
      </c>
      <c r="J54" s="170">
        <f t="shared" si="33"/>
        <v>0</v>
      </c>
      <c r="K54" s="170">
        <f t="shared" si="33"/>
        <v>0</v>
      </c>
      <c r="L54" s="170">
        <f t="shared" si="33"/>
        <v>0</v>
      </c>
      <c r="M54" s="170">
        <f t="shared" si="33"/>
        <v>0</v>
      </c>
      <c r="N54" s="170">
        <f t="shared" si="33"/>
        <v>0</v>
      </c>
      <c r="O54" s="170">
        <f t="shared" ref="O54:Q54" si="34">IF(O25&lt;0,-O25,0)</f>
        <v>0</v>
      </c>
      <c r="P54" s="170">
        <f t="shared" si="34"/>
        <v>0</v>
      </c>
      <c r="Q54" s="170">
        <f t="shared" si="34"/>
        <v>0</v>
      </c>
      <c r="R54" s="12"/>
    </row>
    <row r="55" spans="1:20">
      <c r="A55" s="94"/>
      <c r="B55" s="94" t="s">
        <v>149</v>
      </c>
      <c r="F55" s="170">
        <f t="shared" ref="F55:N55" si="35">IF(F25&gt;0,-F25,0)</f>
        <v>0</v>
      </c>
      <c r="G55" s="170">
        <f t="shared" si="35"/>
        <v>-1669.9949558592243</v>
      </c>
      <c r="H55" s="170">
        <f t="shared" si="35"/>
        <v>-5381.2869801910883</v>
      </c>
      <c r="I55" s="170">
        <f t="shared" si="35"/>
        <v>-9435.0932521061422</v>
      </c>
      <c r="J55" s="170">
        <f t="shared" si="35"/>
        <v>-12774.816083751699</v>
      </c>
      <c r="K55" s="170">
        <f t="shared" si="35"/>
        <v>-14462.691585676179</v>
      </c>
      <c r="L55" s="170">
        <f t="shared" si="35"/>
        <v>-15067.277539895704</v>
      </c>
      <c r="M55" s="170">
        <f t="shared" si="35"/>
        <v>-14968.58992190641</v>
      </c>
      <c r="N55" s="170">
        <f t="shared" si="35"/>
        <v>-14853.442292353293</v>
      </c>
      <c r="O55" s="170">
        <f t="shared" ref="O55:Q55" si="36">IF(O25&gt;0,-O25,0)</f>
        <v>-16203.340427230694</v>
      </c>
      <c r="P55" s="170">
        <f t="shared" si="36"/>
        <v>-20070.035325740319</v>
      </c>
      <c r="Q55" s="170">
        <f t="shared" si="36"/>
        <v>-21720.200539066234</v>
      </c>
      <c r="R55" s="12"/>
    </row>
    <row r="56" spans="1:20">
      <c r="A56" s="94" t="s">
        <v>146</v>
      </c>
      <c r="B56" s="94" t="s">
        <v>150</v>
      </c>
      <c r="F56" s="170">
        <f t="shared" ref="F56:N56" si="37">F26</f>
        <v>-178441.87671983076</v>
      </c>
      <c r="G56" s="170">
        <f t="shared" si="37"/>
        <v>1591780.7927223325</v>
      </c>
      <c r="H56" s="170">
        <f t="shared" si="37"/>
        <v>1152576.9172701449</v>
      </c>
      <c r="I56" s="170">
        <f t="shared" si="37"/>
        <v>1422176.7807688776</v>
      </c>
      <c r="J56" s="170">
        <f t="shared" si="37"/>
        <v>897733.69233714195</v>
      </c>
      <c r="K56" s="170">
        <f t="shared" si="37"/>
        <v>274734.87814130139</v>
      </c>
      <c r="L56" s="170">
        <f t="shared" si="37"/>
        <v>25792.364428445369</v>
      </c>
      <c r="M56" s="170">
        <f t="shared" si="37"/>
        <v>-93562.561524806821</v>
      </c>
      <c r="N56" s="170">
        <f t="shared" si="37"/>
        <v>14489.039344546136</v>
      </c>
      <c r="O56" s="170">
        <f t="shared" ref="O56:Q56" si="38">O26</f>
        <v>912505.29413483327</v>
      </c>
      <c r="P56" s="170">
        <f t="shared" si="38"/>
        <v>1742809.3311702739</v>
      </c>
      <c r="Q56" s="170">
        <f t="shared" si="38"/>
        <v>-609617.3053906064</v>
      </c>
      <c r="R56" s="12"/>
    </row>
    <row r="57" spans="1:20">
      <c r="A57" s="94"/>
      <c r="B57" s="94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</row>
    <row r="58" spans="1:20">
      <c r="A58" s="94" t="s">
        <v>146</v>
      </c>
      <c r="B58" s="94" t="s">
        <v>151</v>
      </c>
      <c r="F58" s="170">
        <f t="shared" ref="F58:N58" si="39">-F42-F43</f>
        <v>-156602.47322290548</v>
      </c>
      <c r="G58" s="170">
        <f t="shared" si="39"/>
        <v>-271372.65684986062</v>
      </c>
      <c r="H58" s="170">
        <f t="shared" si="39"/>
        <v>-184189.84387363103</v>
      </c>
      <c r="I58" s="170">
        <f t="shared" si="39"/>
        <v>-299490.89997814089</v>
      </c>
      <c r="J58" s="170">
        <f t="shared" si="39"/>
        <v>-202163.99239199416</v>
      </c>
      <c r="K58" s="170">
        <f t="shared" si="39"/>
        <v>-174675.23993952875</v>
      </c>
      <c r="L58" s="170">
        <f t="shared" si="39"/>
        <v>-64564.920118530594</v>
      </c>
      <c r="M58" s="170">
        <f t="shared" si="39"/>
        <v>-34824.523362228108</v>
      </c>
      <c r="N58" s="170">
        <f t="shared" si="39"/>
        <v>-32710.425096413419</v>
      </c>
      <c r="O58" s="170">
        <f t="shared" ref="O58:Q58" si="40">-O42-O43</f>
        <v>-154682.93455077527</v>
      </c>
      <c r="P58" s="170">
        <f t="shared" si="40"/>
        <v>-443012.24586373277</v>
      </c>
      <c r="Q58" s="170">
        <f t="shared" si="40"/>
        <v>54410.25163708569</v>
      </c>
      <c r="R58" s="12"/>
    </row>
    <row r="59" spans="1:20">
      <c r="A59" s="94"/>
      <c r="B59" s="94" t="s">
        <v>148</v>
      </c>
      <c r="F59" s="170">
        <f t="shared" ref="F59:N59" si="41">IF(F45&lt;0,-F45,0)</f>
        <v>0</v>
      </c>
      <c r="G59" s="170">
        <f t="shared" si="41"/>
        <v>0</v>
      </c>
      <c r="H59" s="170">
        <f t="shared" si="41"/>
        <v>0</v>
      </c>
      <c r="I59" s="170">
        <f t="shared" si="41"/>
        <v>0</v>
      </c>
      <c r="J59" s="170">
        <f t="shared" si="41"/>
        <v>0</v>
      </c>
      <c r="K59" s="170">
        <f t="shared" si="41"/>
        <v>0</v>
      </c>
      <c r="L59" s="170">
        <f t="shared" si="41"/>
        <v>0</v>
      </c>
      <c r="M59" s="170">
        <f t="shared" si="41"/>
        <v>0</v>
      </c>
      <c r="N59" s="170">
        <f t="shared" si="41"/>
        <v>0</v>
      </c>
      <c r="O59" s="170">
        <f t="shared" ref="O59:Q59" si="42">IF(O45&lt;0,-O45,0)</f>
        <v>0</v>
      </c>
      <c r="P59" s="170">
        <f t="shared" si="42"/>
        <v>0</v>
      </c>
      <c r="Q59" s="170">
        <f t="shared" si="42"/>
        <v>0</v>
      </c>
      <c r="R59" s="12"/>
    </row>
    <row r="60" spans="1:20">
      <c r="A60" s="94"/>
      <c r="B60" s="94" t="s">
        <v>149</v>
      </c>
      <c r="F60" s="170">
        <f t="shared" ref="F60:N60" si="43">IF(F45&gt;0,-F45,0)</f>
        <v>-212.06584915601786</v>
      </c>
      <c r="G60" s="170">
        <f t="shared" si="43"/>
        <v>-792.18984947101956</v>
      </c>
      <c r="H60" s="170">
        <f t="shared" si="43"/>
        <v>-1411.2429167097318</v>
      </c>
      <c r="I60" s="170">
        <f t="shared" si="43"/>
        <v>-2203.8064100214856</v>
      </c>
      <c r="J60" s="170">
        <f t="shared" si="43"/>
        <v>-2933.3798550039924</v>
      </c>
      <c r="K60" s="170">
        <f t="shared" si="43"/>
        <v>-3485.1143268638662</v>
      </c>
      <c r="L60" s="170">
        <f t="shared" si="43"/>
        <v>-3884.4614827741111</v>
      </c>
      <c r="M60" s="170">
        <f t="shared" si="43"/>
        <v>-4040.7341005083085</v>
      </c>
      <c r="N60" s="170">
        <f t="shared" si="43"/>
        <v>-4151.0080414703089</v>
      </c>
      <c r="O60" s="170">
        <f t="shared" ref="O60:Q60" si="44">IF(O45&gt;0,-O45,0)</f>
        <v>-4436.3971310767474</v>
      </c>
      <c r="P60" s="170">
        <f t="shared" si="44"/>
        <v>-5320.9754274802117</v>
      </c>
      <c r="Q60" s="170">
        <f t="shared" si="44"/>
        <v>-5903.2061807242217</v>
      </c>
      <c r="R60" s="12"/>
    </row>
    <row r="61" spans="1:20">
      <c r="A61" s="94" t="s">
        <v>146</v>
      </c>
      <c r="B61" s="94" t="s">
        <v>152</v>
      </c>
      <c r="F61" s="170">
        <f t="shared" ref="F61:N61" si="45">F46</f>
        <v>156814.53907206151</v>
      </c>
      <c r="G61" s="170">
        <f t="shared" si="45"/>
        <v>272164.84669933165</v>
      </c>
      <c r="H61" s="170">
        <f t="shared" si="45"/>
        <v>185601.08679034078</v>
      </c>
      <c r="I61" s="170">
        <f t="shared" si="45"/>
        <v>301694.70638816239</v>
      </c>
      <c r="J61" s="170">
        <f t="shared" si="45"/>
        <v>205097.37224699816</v>
      </c>
      <c r="K61" s="170">
        <f t="shared" si="45"/>
        <v>178160.35426639262</v>
      </c>
      <c r="L61" s="170">
        <f t="shared" si="45"/>
        <v>68449.381601304704</v>
      </c>
      <c r="M61" s="170">
        <f t="shared" si="45"/>
        <v>38865.257462736416</v>
      </c>
      <c r="N61" s="170">
        <f t="shared" si="45"/>
        <v>36861.433137883731</v>
      </c>
      <c r="O61" s="170">
        <f t="shared" ref="O61:Q61" si="46">O46</f>
        <v>159119.33168185203</v>
      </c>
      <c r="P61" s="170">
        <f t="shared" si="46"/>
        <v>448333.22129121301</v>
      </c>
      <c r="Q61" s="170">
        <f t="shared" si="46"/>
        <v>-48507.045456361469</v>
      </c>
      <c r="R61" s="12"/>
    </row>
    <row r="63" spans="1:20">
      <c r="A63" s="153"/>
      <c r="B63" s="94"/>
      <c r="C63" s="153"/>
    </row>
    <row r="64" spans="1:20">
      <c r="A64" s="153"/>
      <c r="B64" s="153"/>
      <c r="C64" s="153"/>
    </row>
    <row r="65" spans="1:3">
      <c r="A65" s="153"/>
      <c r="B65" s="94"/>
      <c r="C65" s="153"/>
    </row>
    <row r="66" spans="1:3">
      <c r="A66" s="153"/>
      <c r="B66" s="153"/>
      <c r="C66" s="153"/>
    </row>
    <row r="67" spans="1:3">
      <c r="A67" s="153"/>
      <c r="B67" s="153"/>
      <c r="C67" s="153"/>
    </row>
  </sheetData>
  <mergeCells count="5">
    <mergeCell ref="A1:Q1"/>
    <mergeCell ref="A2:Q2"/>
    <mergeCell ref="A3:Q3"/>
    <mergeCell ref="T13:T14"/>
    <mergeCell ref="T33:T34"/>
  </mergeCells>
  <printOptions horizontalCentered="1"/>
  <pageMargins left="0.17" right="0.16" top="0.54" bottom="0.51" header="0.3" footer="0.3"/>
  <pageSetup scale="85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M74"/>
  <sheetViews>
    <sheetView view="pageLayout" topLeftCell="A80" zoomScaleNormal="100" workbookViewId="0">
      <selection activeCell="H61" sqref="H61"/>
    </sheetView>
  </sheetViews>
  <sheetFormatPr defaultColWidth="9.109375" defaultRowHeight="14.4"/>
  <cols>
    <col min="1" max="1" width="19" style="165" customWidth="1"/>
    <col min="2" max="2" width="5.88671875" style="165" customWidth="1"/>
    <col min="3" max="3" width="21" style="165" customWidth="1"/>
    <col min="4" max="4" width="20.6640625" style="165" customWidth="1"/>
    <col min="5" max="5" width="16.44140625" style="165" customWidth="1"/>
    <col min="6" max="6" width="14.88671875" style="165" customWidth="1"/>
    <col min="7" max="7" width="15.33203125" style="165" customWidth="1"/>
    <col min="8" max="8" width="18" style="165" customWidth="1"/>
    <col min="9" max="9" width="17.33203125" style="165" customWidth="1"/>
    <col min="10" max="10" width="14.5546875" style="165" customWidth="1"/>
    <col min="11" max="11" width="12" style="165" bestFit="1" customWidth="1"/>
    <col min="12" max="12" width="12.33203125" style="165" bestFit="1" customWidth="1"/>
    <col min="13" max="16384" width="9.109375" style="165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</row>
    <row r="4" spans="1:9">
      <c r="A4" s="199" t="s">
        <v>154</v>
      </c>
      <c r="B4" s="171"/>
      <c r="C4" s="176">
        <v>155552</v>
      </c>
      <c r="D4" s="153"/>
      <c r="E4" s="162">
        <v>17623821</v>
      </c>
      <c r="F4" s="162">
        <v>-7640991</v>
      </c>
      <c r="G4" s="162">
        <v>14234668</v>
      </c>
      <c r="H4" s="201">
        <f>F4+G4</f>
        <v>6593677</v>
      </c>
      <c r="I4" s="177">
        <f t="shared" ref="I4:I12" si="0">SUM(E4:G4)</f>
        <v>24217498</v>
      </c>
    </row>
    <row r="5" spans="1:9">
      <c r="A5" s="199" t="s">
        <v>206</v>
      </c>
      <c r="B5" s="171"/>
      <c r="C5" s="176">
        <v>240</v>
      </c>
      <c r="D5" s="153"/>
      <c r="E5" s="162">
        <v>26801</v>
      </c>
      <c r="F5" s="162"/>
      <c r="G5" s="162"/>
      <c r="H5" s="201">
        <f>F5+G5</f>
        <v>0</v>
      </c>
      <c r="I5" s="177">
        <f t="shared" si="0"/>
        <v>26801</v>
      </c>
    </row>
    <row r="6" spans="1:9">
      <c r="A6" s="199" t="s">
        <v>155</v>
      </c>
      <c r="B6" s="171"/>
      <c r="C6" s="176">
        <v>2835</v>
      </c>
      <c r="D6" s="153"/>
      <c r="E6" s="162">
        <v>6539758</v>
      </c>
      <c r="F6" s="162">
        <v>-3001230</v>
      </c>
      <c r="G6" s="162">
        <v>5038009</v>
      </c>
      <c r="H6" s="201">
        <f t="shared" ref="H6:H12" si="1">F6+G6</f>
        <v>2036779</v>
      </c>
      <c r="I6" s="177">
        <f t="shared" si="0"/>
        <v>8576537</v>
      </c>
    </row>
    <row r="7" spans="1:9">
      <c r="A7" s="199" t="s">
        <v>156</v>
      </c>
      <c r="B7" s="171"/>
      <c r="C7" s="176">
        <v>-2</v>
      </c>
      <c r="D7" s="153"/>
      <c r="E7" s="162">
        <v>281871</v>
      </c>
      <c r="F7" s="162">
        <v>-305013</v>
      </c>
      <c r="G7" s="162">
        <v>257367</v>
      </c>
      <c r="H7" s="201">
        <f t="shared" si="1"/>
        <v>-47646</v>
      </c>
      <c r="I7" s="177">
        <f t="shared" si="0"/>
        <v>234225</v>
      </c>
    </row>
    <row r="8" spans="1:9">
      <c r="A8" s="199" t="s">
        <v>207</v>
      </c>
      <c r="B8" s="171"/>
      <c r="C8" s="176">
        <v>2</v>
      </c>
      <c r="D8" s="153"/>
      <c r="E8" s="162">
        <v>69958</v>
      </c>
      <c r="F8" s="162"/>
      <c r="G8" s="162"/>
      <c r="H8" s="201">
        <f t="shared" si="1"/>
        <v>0</v>
      </c>
      <c r="I8" s="177">
        <f t="shared" si="0"/>
        <v>69958</v>
      </c>
    </row>
    <row r="9" spans="1:9">
      <c r="A9" s="199" t="s">
        <v>157</v>
      </c>
      <c r="B9" s="171"/>
      <c r="C9" s="176">
        <v>2</v>
      </c>
      <c r="D9" s="153"/>
      <c r="E9" s="162">
        <v>111788</v>
      </c>
      <c r="F9" s="162"/>
      <c r="G9" s="162"/>
      <c r="H9" s="201">
        <f t="shared" si="1"/>
        <v>0</v>
      </c>
      <c r="I9" s="177">
        <f t="shared" si="0"/>
        <v>111788</v>
      </c>
    </row>
    <row r="10" spans="1:9">
      <c r="A10" s="199" t="s">
        <v>158</v>
      </c>
      <c r="B10" s="171"/>
      <c r="C10" s="176">
        <v>40</v>
      </c>
      <c r="D10" s="153"/>
      <c r="E10" s="162">
        <v>2724593</v>
      </c>
      <c r="F10" s="162">
        <v>-2724593</v>
      </c>
      <c r="G10" s="162">
        <v>3806098</v>
      </c>
      <c r="H10" s="201">
        <f t="shared" si="1"/>
        <v>1081505</v>
      </c>
      <c r="I10" s="177">
        <f t="shared" si="0"/>
        <v>3806098</v>
      </c>
    </row>
    <row r="11" spans="1:9">
      <c r="A11" s="199" t="s">
        <v>208</v>
      </c>
      <c r="B11" s="171"/>
      <c r="C11" s="176">
        <v>3</v>
      </c>
      <c r="D11" s="153"/>
      <c r="E11" s="162">
        <v>49423</v>
      </c>
      <c r="F11" s="162"/>
      <c r="G11" s="162"/>
      <c r="H11" s="201">
        <f t="shared" si="1"/>
        <v>0</v>
      </c>
      <c r="I11" s="177">
        <f t="shared" si="0"/>
        <v>49423</v>
      </c>
    </row>
    <row r="12" spans="1:9">
      <c r="A12" s="199" t="s">
        <v>159</v>
      </c>
      <c r="B12" s="171"/>
      <c r="C12" s="176">
        <v>5</v>
      </c>
      <c r="D12" s="207"/>
      <c r="E12" s="162">
        <v>4032836</v>
      </c>
      <c r="F12" s="162">
        <v>-4032836</v>
      </c>
      <c r="G12" s="162">
        <v>5112851</v>
      </c>
      <c r="H12" s="201">
        <f t="shared" si="1"/>
        <v>1080015</v>
      </c>
      <c r="I12" s="177">
        <f t="shared" si="0"/>
        <v>5112851</v>
      </c>
    </row>
    <row r="13" spans="1:9">
      <c r="A13" s="171"/>
      <c r="B13" s="171"/>
      <c r="C13" s="178">
        <f>SUM(C4:C12)</f>
        <v>158677</v>
      </c>
      <c r="E13" s="178">
        <f>SUM(E4:E12)</f>
        <v>31460849</v>
      </c>
      <c r="F13" s="178">
        <f>SUM(F4:F12)</f>
        <v>-17704663</v>
      </c>
      <c r="G13" s="178">
        <f>SUM(G4:G12)</f>
        <v>28448993</v>
      </c>
      <c r="H13" s="178">
        <f>SUM(H4:H12)</f>
        <v>10744330</v>
      </c>
      <c r="I13" s="178">
        <f t="shared" ref="I13" si="2">SUM(I4:I12)</f>
        <v>42205179</v>
      </c>
    </row>
    <row r="14" spans="1:9" ht="15" thickBot="1">
      <c r="A14" s="171"/>
      <c r="B14" s="171"/>
      <c r="C14" s="171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5792</v>
      </c>
      <c r="E15" s="180">
        <f>E4+E5</f>
        <v>17650622</v>
      </c>
      <c r="F15" s="180">
        <f t="shared" ref="F15:I15" si="3">F4+F5</f>
        <v>-7640991</v>
      </c>
      <c r="G15" s="180">
        <f t="shared" si="3"/>
        <v>14234668</v>
      </c>
      <c r="H15" s="180">
        <f t="shared" si="3"/>
        <v>6593677</v>
      </c>
      <c r="I15" s="161">
        <f t="shared" si="3"/>
        <v>24244299</v>
      </c>
    </row>
    <row r="16" spans="1:9">
      <c r="A16" s="171"/>
      <c r="B16" s="171"/>
      <c r="C16" s="181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833</v>
      </c>
      <c r="E17" s="196">
        <f>E6+E7</f>
        <v>6821629</v>
      </c>
      <c r="F17" s="196">
        <f>F6+F7</f>
        <v>-3306243</v>
      </c>
      <c r="G17" s="196">
        <f>G6+G7</f>
        <v>5295376</v>
      </c>
      <c r="H17" s="196">
        <f>H6+H7</f>
        <v>1989133</v>
      </c>
      <c r="I17" s="159">
        <f t="shared" ref="I17" si="4">I6+I7</f>
        <v>8810762</v>
      </c>
    </row>
    <row r="18" spans="1:9">
      <c r="A18" s="171"/>
      <c r="B18" s="171"/>
      <c r="C18" s="171"/>
    </row>
    <row r="19" spans="1:9">
      <c r="A19" s="171"/>
      <c r="B19" s="171"/>
      <c r="C19" s="171"/>
    </row>
    <row r="20" spans="1:9" ht="53.4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</row>
    <row r="22" spans="1:9">
      <c r="A22" s="199" t="s">
        <v>154</v>
      </c>
      <c r="B22" s="171"/>
      <c r="C22" s="158">
        <v>1418033.72</v>
      </c>
      <c r="D22" s="158">
        <v>9164734.6600000001</v>
      </c>
      <c r="E22" s="158">
        <v>-7024991</v>
      </c>
      <c r="F22" s="158">
        <v>12206346</v>
      </c>
      <c r="G22" s="192">
        <f>SUM(D22:F22)</f>
        <v>14346089.66</v>
      </c>
      <c r="H22" s="202">
        <f t="shared" ref="H22:H30" si="5">-I61</f>
        <v>-2433923.99101</v>
      </c>
      <c r="I22" s="202">
        <f t="shared" ref="I22:I30" si="6">G22+H22</f>
        <v>11912165.668990001</v>
      </c>
    </row>
    <row r="23" spans="1:9">
      <c r="A23" s="199" t="s">
        <v>206</v>
      </c>
      <c r="B23" s="171"/>
      <c r="C23" s="158">
        <v>2187</v>
      </c>
      <c r="D23" s="158">
        <v>13804.62</v>
      </c>
      <c r="E23" s="158"/>
      <c r="F23" s="158"/>
      <c r="G23" s="192">
        <f>SUM(D23:F23)</f>
        <v>13804.62</v>
      </c>
      <c r="H23" s="202">
        <f t="shared" si="5"/>
        <v>0</v>
      </c>
      <c r="I23" s="202">
        <f t="shared" si="6"/>
        <v>13804.62</v>
      </c>
    </row>
    <row r="24" spans="1:9">
      <c r="A24" s="199" t="s">
        <v>155</v>
      </c>
      <c r="B24" s="171"/>
      <c r="C24" s="158">
        <v>288336.08</v>
      </c>
      <c r="D24" s="158">
        <v>1987799.55</v>
      </c>
      <c r="E24" s="158">
        <v>-1921237</v>
      </c>
      <c r="F24" s="158">
        <v>3118881</v>
      </c>
      <c r="G24" s="192">
        <f t="shared" ref="G24:G32" si="7">SUM(D24:F24)</f>
        <v>3185443.55</v>
      </c>
      <c r="H24" s="202">
        <f t="shared" si="5"/>
        <v>-732507.19955999998</v>
      </c>
      <c r="I24" s="202">
        <f t="shared" si="6"/>
        <v>2452936.3504399997</v>
      </c>
    </row>
    <row r="25" spans="1:9">
      <c r="A25" s="199" t="s">
        <v>156</v>
      </c>
      <c r="B25" s="171"/>
      <c r="C25" s="158">
        <v>-30194.83</v>
      </c>
      <c r="D25" s="158">
        <v>28720.99</v>
      </c>
      <c r="E25" s="158">
        <v>-167642</v>
      </c>
      <c r="F25" s="158">
        <v>136029</v>
      </c>
      <c r="G25" s="192">
        <f t="shared" si="7"/>
        <v>-2892.0100000000093</v>
      </c>
      <c r="H25" s="202">
        <f t="shared" si="5"/>
        <v>18166.943340000002</v>
      </c>
      <c r="I25" s="202">
        <f t="shared" si="6"/>
        <v>15274.933339999992</v>
      </c>
    </row>
    <row r="26" spans="1:9">
      <c r="A26" s="199" t="s">
        <v>207</v>
      </c>
      <c r="B26" s="171"/>
      <c r="C26" s="158">
        <v>504.58</v>
      </c>
      <c r="D26" s="158">
        <v>15368.64</v>
      </c>
      <c r="E26" s="158"/>
      <c r="F26" s="158"/>
      <c r="G26" s="192">
        <f t="shared" si="7"/>
        <v>15368.64</v>
      </c>
      <c r="H26" s="202">
        <f t="shared" si="5"/>
        <v>0</v>
      </c>
      <c r="I26" s="202">
        <f t="shared" si="6"/>
        <v>15368.64</v>
      </c>
    </row>
    <row r="27" spans="1:9">
      <c r="A27" s="199" t="s">
        <v>157</v>
      </c>
      <c r="B27" s="171"/>
      <c r="C27" s="158">
        <v>0</v>
      </c>
      <c r="D27" s="158">
        <v>22836.1</v>
      </c>
      <c r="E27" s="158"/>
      <c r="F27" s="158"/>
      <c r="G27" s="192">
        <f t="shared" si="7"/>
        <v>22836.1</v>
      </c>
      <c r="H27" s="202">
        <f t="shared" si="5"/>
        <v>0</v>
      </c>
      <c r="I27" s="202">
        <f t="shared" si="6"/>
        <v>22836.1</v>
      </c>
    </row>
    <row r="28" spans="1:9">
      <c r="A28" s="199" t="s">
        <v>158</v>
      </c>
      <c r="B28" s="171"/>
      <c r="C28" s="158">
        <v>21000</v>
      </c>
      <c r="D28" s="158">
        <v>255972.68</v>
      </c>
      <c r="E28" s="158">
        <v>-156419</v>
      </c>
      <c r="F28" s="158">
        <v>218508</v>
      </c>
      <c r="G28" s="192">
        <f t="shared" si="7"/>
        <v>318061.68</v>
      </c>
      <c r="H28" s="202">
        <f t="shared" si="5"/>
        <v>-1730.4079999999999</v>
      </c>
      <c r="I28" s="202">
        <f t="shared" si="6"/>
        <v>316331.272</v>
      </c>
    </row>
    <row r="29" spans="1:9">
      <c r="A29" s="199" t="s">
        <v>208</v>
      </c>
      <c r="B29" s="171"/>
      <c r="C29" s="158">
        <v>0</v>
      </c>
      <c r="D29" s="158">
        <v>1033.44</v>
      </c>
      <c r="E29" s="158"/>
      <c r="F29" s="158"/>
      <c r="G29" s="192">
        <f t="shared" si="7"/>
        <v>1033.44</v>
      </c>
      <c r="H29" s="202">
        <f t="shared" si="5"/>
        <v>0</v>
      </c>
      <c r="I29" s="202">
        <f t="shared" si="6"/>
        <v>1033.44</v>
      </c>
    </row>
    <row r="30" spans="1:9">
      <c r="A30" s="199" t="s">
        <v>159</v>
      </c>
      <c r="B30" s="171"/>
      <c r="C30" s="158">
        <v>1000</v>
      </c>
      <c r="D30" s="158">
        <v>105680.51</v>
      </c>
      <c r="E30" s="158">
        <v>-84327</v>
      </c>
      <c r="F30" s="158">
        <v>106910</v>
      </c>
      <c r="G30" s="192">
        <f t="shared" si="7"/>
        <v>128263.51</v>
      </c>
      <c r="H30" s="202">
        <f t="shared" si="5"/>
        <v>0</v>
      </c>
      <c r="I30" s="202">
        <f t="shared" si="6"/>
        <v>128263.51</v>
      </c>
    </row>
    <row r="31" spans="1:9">
      <c r="A31" s="199" t="s">
        <v>216</v>
      </c>
      <c r="B31" s="171"/>
      <c r="C31" s="158"/>
      <c r="D31" s="158">
        <v>9049496.7899999991</v>
      </c>
      <c r="E31" s="158"/>
      <c r="F31" s="158"/>
      <c r="G31" s="192"/>
      <c r="H31" s="202"/>
      <c r="I31" s="202"/>
    </row>
    <row r="32" spans="1:9">
      <c r="A32" s="199" t="s">
        <v>217</v>
      </c>
      <c r="B32" s="171"/>
      <c r="C32" s="157"/>
      <c r="D32" s="158">
        <v>739785.46</v>
      </c>
      <c r="E32" s="158"/>
      <c r="F32" s="158"/>
      <c r="G32" s="192">
        <f t="shared" si="7"/>
        <v>739785.46</v>
      </c>
      <c r="H32" s="202"/>
      <c r="I32" s="202"/>
    </row>
    <row r="33" spans="1:9">
      <c r="A33" s="171"/>
      <c r="B33" s="171"/>
      <c r="C33" s="203">
        <f>SUM(C22:C30)</f>
        <v>1700866.55</v>
      </c>
      <c r="D33" s="184">
        <f>SUM(D22:D32)</f>
        <v>21385233.439999998</v>
      </c>
      <c r="E33" s="184">
        <f t="shared" ref="E33:I33" si="8">SUM(E22:E32)</f>
        <v>-9354616</v>
      </c>
      <c r="F33" s="184">
        <f t="shared" si="8"/>
        <v>15786674</v>
      </c>
      <c r="G33" s="184">
        <f t="shared" si="8"/>
        <v>18767794.650000002</v>
      </c>
      <c r="H33" s="184">
        <f t="shared" si="8"/>
        <v>-3149994.6552299997</v>
      </c>
      <c r="I33" s="184">
        <f t="shared" si="8"/>
        <v>14878014.534769999</v>
      </c>
    </row>
    <row r="34" spans="1:9" ht="15" thickBot="1">
      <c r="A34" s="171"/>
      <c r="B34" s="171"/>
      <c r="D34" s="169"/>
      <c r="E34" s="171"/>
      <c r="F34" s="171"/>
    </row>
    <row r="35" spans="1:9">
      <c r="A35" s="171" t="s">
        <v>22</v>
      </c>
      <c r="B35" s="171"/>
      <c r="C35" s="186">
        <f>C22+C23</f>
        <v>1420220.72</v>
      </c>
      <c r="D35" s="185">
        <f>D22+D23</f>
        <v>9178539.2799999993</v>
      </c>
      <c r="E35" s="185">
        <f t="shared" ref="E35:H35" si="9">E22+E23</f>
        <v>-7024991</v>
      </c>
      <c r="F35" s="185">
        <f t="shared" si="9"/>
        <v>12206346</v>
      </c>
      <c r="G35" s="185">
        <f t="shared" si="9"/>
        <v>14359894.279999999</v>
      </c>
      <c r="H35" s="185">
        <f t="shared" si="9"/>
        <v>-2433923.99101</v>
      </c>
      <c r="I35" s="186">
        <f>I22+I23</f>
        <v>11925970.28899</v>
      </c>
    </row>
    <row r="36" spans="1:9">
      <c r="A36" s="171"/>
      <c r="B36" s="171"/>
      <c r="C36" s="191"/>
      <c r="D36" s="185"/>
      <c r="E36" s="171"/>
      <c r="F36" s="171"/>
      <c r="I36" s="187"/>
    </row>
    <row r="37" spans="1:9" ht="15" thickBot="1">
      <c r="A37" s="171" t="s">
        <v>209</v>
      </c>
      <c r="B37" s="171"/>
      <c r="C37" s="193">
        <f>C24+C25</f>
        <v>258141.25</v>
      </c>
      <c r="D37" s="194">
        <f>D24+D25</f>
        <v>2016520.54</v>
      </c>
      <c r="E37" s="194">
        <f>E24+E25</f>
        <v>-2088879</v>
      </c>
      <c r="F37" s="194">
        <f>F24+F25</f>
        <v>3254910</v>
      </c>
      <c r="G37" s="194">
        <f t="shared" ref="G37:H37" si="10">G24+G25</f>
        <v>3182551.54</v>
      </c>
      <c r="H37" s="194">
        <f t="shared" si="10"/>
        <v>-714340.25621999998</v>
      </c>
      <c r="I37" s="193">
        <f>I24+I25</f>
        <v>2468211.2837799997</v>
      </c>
    </row>
    <row r="38" spans="1:9">
      <c r="A38" s="171"/>
      <c r="B38" s="171"/>
      <c r="C38" s="209"/>
      <c r="D38" s="194"/>
      <c r="E38" s="194"/>
      <c r="F38" s="194"/>
      <c r="G38" s="194"/>
      <c r="H38" s="194"/>
      <c r="I38" s="209"/>
    </row>
    <row r="39" spans="1:9">
      <c r="A39" s="171"/>
      <c r="B39" s="171"/>
      <c r="C39" s="209"/>
      <c r="D39" s="194"/>
      <c r="E39" s="194"/>
      <c r="F39" s="194"/>
      <c r="G39" s="194"/>
      <c r="H39" s="194"/>
      <c r="I39" s="209"/>
    </row>
    <row r="40" spans="1:9">
      <c r="A40" s="171"/>
      <c r="B40" s="171"/>
      <c r="C40" s="209"/>
      <c r="D40" s="194"/>
      <c r="E40" s="194"/>
      <c r="F40" s="194"/>
      <c r="G40" s="194"/>
      <c r="H40" s="194"/>
      <c r="I40" s="209"/>
    </row>
    <row r="41" spans="1:9">
      <c r="A41" s="171"/>
      <c r="B41" s="171"/>
      <c r="C41" s="209"/>
      <c r="D41" s="194"/>
      <c r="E41" s="194"/>
      <c r="F41" s="194"/>
      <c r="G41" s="194"/>
      <c r="H41" s="194"/>
      <c r="I41" s="209"/>
    </row>
    <row r="42" spans="1:9">
      <c r="A42" s="171"/>
      <c r="B42" s="171"/>
      <c r="C42" s="209"/>
      <c r="D42" s="194"/>
      <c r="E42" s="194"/>
      <c r="F42" s="194"/>
      <c r="G42" s="194"/>
      <c r="H42" s="194"/>
      <c r="I42" s="209"/>
    </row>
    <row r="43" spans="1:9">
      <c r="A43" s="171"/>
      <c r="B43" s="171"/>
      <c r="C43" s="171"/>
    </row>
    <row r="45" spans="1:9">
      <c r="C45" s="189">
        <v>42675</v>
      </c>
      <c r="D45" s="189">
        <v>42278</v>
      </c>
      <c r="E45" s="189">
        <v>42583</v>
      </c>
      <c r="F45" s="189">
        <v>42380</v>
      </c>
      <c r="G45" s="189">
        <v>42675</v>
      </c>
      <c r="H45" s="189">
        <v>42675</v>
      </c>
    </row>
    <row r="46" spans="1:9" ht="27">
      <c r="A46" s="197" t="s">
        <v>218</v>
      </c>
      <c r="B46" s="173"/>
      <c r="C46" s="183" t="s">
        <v>234</v>
      </c>
      <c r="D46" s="183" t="s">
        <v>221</v>
      </c>
      <c r="E46" s="183" t="s">
        <v>222</v>
      </c>
      <c r="F46" s="183" t="s">
        <v>223</v>
      </c>
      <c r="G46" s="183" t="s">
        <v>219</v>
      </c>
      <c r="H46" s="183" t="s">
        <v>220</v>
      </c>
    </row>
    <row r="47" spans="1:9">
      <c r="A47" s="199" t="s">
        <v>154</v>
      </c>
      <c r="B47" s="171"/>
      <c r="C47" s="188">
        <v>2.9270000000000001E-2</v>
      </c>
      <c r="D47" s="188">
        <v>0</v>
      </c>
      <c r="E47" s="188">
        <v>3.4720000000000001E-2</v>
      </c>
      <c r="F47" s="188">
        <v>1.8319999999999999E-2</v>
      </c>
      <c r="G47" s="188">
        <v>0.38297999999999999</v>
      </c>
      <c r="H47" s="188">
        <v>-9.6159999999999995E-2</v>
      </c>
    </row>
    <row r="48" spans="1:9">
      <c r="A48" s="199" t="s">
        <v>206</v>
      </c>
      <c r="B48" s="171"/>
      <c r="C48" s="188">
        <v>2.9270000000000001E-2</v>
      </c>
      <c r="D48" s="188">
        <v>-0.40662999999999999</v>
      </c>
      <c r="E48" s="188">
        <v>3.4720000000000001E-2</v>
      </c>
      <c r="F48" s="188">
        <v>1.8319999999999999E-2</v>
      </c>
      <c r="G48" s="188">
        <v>0.38297999999999999</v>
      </c>
      <c r="H48" s="188">
        <v>-9.6159999999999995E-2</v>
      </c>
    </row>
    <row r="49" spans="1:13">
      <c r="A49" s="199" t="s">
        <v>155</v>
      </c>
      <c r="B49" s="171"/>
      <c r="C49" s="188">
        <v>2.1080000000000002E-2</v>
      </c>
      <c r="D49" s="188">
        <v>0</v>
      </c>
      <c r="E49" s="188">
        <v>2.4750000000000001E-2</v>
      </c>
      <c r="F49" s="188">
        <v>1.5350000000000001E-2</v>
      </c>
      <c r="G49" s="188">
        <v>0.37445000000000001</v>
      </c>
      <c r="H49" s="188">
        <v>-7.5990000000000002E-2</v>
      </c>
    </row>
    <row r="50" spans="1:13">
      <c r="A50" s="199" t="s">
        <v>156</v>
      </c>
      <c r="B50" s="171"/>
      <c r="C50" s="188">
        <v>2.1080000000000002E-2</v>
      </c>
      <c r="D50" s="188">
        <v>0</v>
      </c>
      <c r="E50" s="188">
        <v>2.1760000000000002E-2</v>
      </c>
      <c r="F50" s="188">
        <v>1.4019999999999999E-2</v>
      </c>
      <c r="G50" s="188">
        <v>0.37106</v>
      </c>
      <c r="H50" s="188">
        <v>-4.6629999999999998E-2</v>
      </c>
    </row>
    <row r="51" spans="1:13">
      <c r="A51" s="199" t="s">
        <v>207</v>
      </c>
      <c r="B51" s="171"/>
      <c r="C51" s="188">
        <v>0</v>
      </c>
      <c r="D51" s="188">
        <v>0</v>
      </c>
      <c r="E51" s="188">
        <v>2.1760000000000002E-2</v>
      </c>
      <c r="F51" s="188">
        <v>1.4019999999999999E-2</v>
      </c>
      <c r="G51" s="188">
        <v>0.37106</v>
      </c>
      <c r="H51" s="188">
        <v>-1.0000000000000001E-5</v>
      </c>
    </row>
    <row r="52" spans="1:13">
      <c r="A52" s="199" t="s">
        <v>157</v>
      </c>
      <c r="B52" s="171"/>
      <c r="C52" s="188">
        <v>0</v>
      </c>
      <c r="D52" s="188">
        <v>0</v>
      </c>
      <c r="E52" s="188">
        <v>2.3E-2</v>
      </c>
      <c r="F52" s="188">
        <v>1.3469999999999999E-2</v>
      </c>
      <c r="G52" s="188">
        <v>0.32797999999999999</v>
      </c>
      <c r="H52" s="188">
        <v>-1.0000000000000001E-5</v>
      </c>
    </row>
    <row r="53" spans="1:13">
      <c r="A53" s="199" t="s">
        <v>158</v>
      </c>
      <c r="B53" s="171"/>
      <c r="C53" s="188">
        <v>0</v>
      </c>
      <c r="D53" s="188">
        <v>0</v>
      </c>
      <c r="E53" s="188">
        <v>0</v>
      </c>
      <c r="F53" s="188">
        <v>1.0399999999999999E-3</v>
      </c>
      <c r="G53" s="188">
        <v>5.5999999999999995E-4</v>
      </c>
      <c r="H53" s="188">
        <v>0</v>
      </c>
    </row>
    <row r="54" spans="1:13">
      <c r="A54" s="199" t="s">
        <v>208</v>
      </c>
      <c r="B54" s="171"/>
      <c r="C54" s="188">
        <v>0</v>
      </c>
      <c r="D54" s="188">
        <v>0</v>
      </c>
      <c r="E54" s="188">
        <v>0</v>
      </c>
      <c r="F54" s="188">
        <v>0</v>
      </c>
      <c r="G54" s="188">
        <v>0</v>
      </c>
      <c r="H54" s="188">
        <v>0</v>
      </c>
    </row>
    <row r="55" spans="1:13">
      <c r="A55" s="199" t="s">
        <v>159</v>
      </c>
      <c r="B55" s="171"/>
      <c r="C55" s="188">
        <v>0</v>
      </c>
      <c r="D55" s="188">
        <v>0</v>
      </c>
      <c r="E55" s="188">
        <v>0</v>
      </c>
      <c r="F55" s="188">
        <v>0</v>
      </c>
      <c r="G55" s="188">
        <v>0</v>
      </c>
      <c r="H55" s="188">
        <v>0</v>
      </c>
    </row>
    <row r="56" spans="1:13">
      <c r="A56" s="199"/>
      <c r="B56" s="171"/>
      <c r="C56" s="188"/>
      <c r="D56" s="188"/>
      <c r="E56" s="188"/>
      <c r="F56" s="188"/>
      <c r="G56" s="188"/>
      <c r="H56" s="188"/>
      <c r="I56" s="188"/>
    </row>
    <row r="57" spans="1:13">
      <c r="A57" s="199"/>
      <c r="B57" s="171"/>
      <c r="C57" s="188"/>
      <c r="D57" s="188"/>
      <c r="E57" s="188"/>
      <c r="F57" s="188"/>
      <c r="G57" s="188"/>
      <c r="H57" s="188"/>
      <c r="I57" s="188"/>
    </row>
    <row r="58" spans="1:13">
      <c r="A58" s="199"/>
      <c r="B58" s="171"/>
      <c r="C58" s="188"/>
      <c r="D58" s="188"/>
      <c r="E58" s="188"/>
      <c r="F58" s="188"/>
      <c r="G58" s="188"/>
      <c r="H58" s="188"/>
      <c r="I58" s="188"/>
    </row>
    <row r="60" spans="1:13" ht="40.200000000000003">
      <c r="A60" s="197" t="s">
        <v>224</v>
      </c>
      <c r="B60" s="173"/>
      <c r="C60" s="190" t="s">
        <v>225</v>
      </c>
      <c r="D60" s="190" t="s">
        <v>226</v>
      </c>
      <c r="E60" s="190" t="s">
        <v>234</v>
      </c>
      <c r="F60" s="190" t="s">
        <v>227</v>
      </c>
      <c r="G60" s="190" t="s">
        <v>228</v>
      </c>
      <c r="H60" s="190" t="s">
        <v>229</v>
      </c>
      <c r="I60" s="190" t="s">
        <v>230</v>
      </c>
      <c r="M60" s="210"/>
    </row>
    <row r="61" spans="1:13">
      <c r="A61" s="199" t="s">
        <v>154</v>
      </c>
      <c r="C61" s="185">
        <f>G47*H4</f>
        <v>2525246.4174600001</v>
      </c>
      <c r="D61" s="185">
        <f>H47*H4</f>
        <v>-634047.98031999997</v>
      </c>
      <c r="E61" s="185">
        <f>C47*H4</f>
        <v>192996.92579000001</v>
      </c>
      <c r="F61" s="185">
        <f>H4*D47</f>
        <v>0</v>
      </c>
      <c r="G61" s="185">
        <f t="shared" ref="G61:G69" si="11">H4*E47</f>
        <v>228932.46544</v>
      </c>
      <c r="H61" s="185">
        <f t="shared" ref="H61:H69" si="12">H4*F47</f>
        <v>120796.16264</v>
      </c>
      <c r="I61" s="185">
        <f t="shared" ref="I61:I69" si="13">SUM(C61:H61)</f>
        <v>2433923.99101</v>
      </c>
      <c r="M61" s="185"/>
    </row>
    <row r="62" spans="1:13">
      <c r="A62" s="199" t="s">
        <v>206</v>
      </c>
      <c r="C62" s="185">
        <f>G48*H5</f>
        <v>0</v>
      </c>
      <c r="D62" s="185">
        <f t="shared" ref="D62:D69" si="14">H48*H5</f>
        <v>0</v>
      </c>
      <c r="E62" s="185">
        <f>C48*H5</f>
        <v>0</v>
      </c>
      <c r="F62" s="185">
        <f t="shared" ref="F62:F69" si="15">H5*D48</f>
        <v>0</v>
      </c>
      <c r="G62" s="185">
        <f t="shared" si="11"/>
        <v>0</v>
      </c>
      <c r="H62" s="185">
        <f t="shared" si="12"/>
        <v>0</v>
      </c>
      <c r="I62" s="185">
        <f t="shared" si="13"/>
        <v>0</v>
      </c>
      <c r="M62" s="185"/>
    </row>
    <row r="63" spans="1:13">
      <c r="A63" s="199" t="s">
        <v>155</v>
      </c>
      <c r="C63" s="185">
        <f t="shared" ref="C63:C69" si="16">G49*H6</f>
        <v>762671.89655000006</v>
      </c>
      <c r="D63" s="185">
        <f t="shared" si="14"/>
        <v>-154774.83621000001</v>
      </c>
      <c r="E63" s="185">
        <f t="shared" ref="E63:E69" si="17">C49*H6</f>
        <v>42935.301320000006</v>
      </c>
      <c r="F63" s="185">
        <f t="shared" si="15"/>
        <v>0</v>
      </c>
      <c r="G63" s="185">
        <f t="shared" si="11"/>
        <v>50410.280250000003</v>
      </c>
      <c r="H63" s="185">
        <f t="shared" si="12"/>
        <v>31264.557650000002</v>
      </c>
      <c r="I63" s="185">
        <f t="shared" si="13"/>
        <v>732507.19955999998</v>
      </c>
      <c r="M63" s="185"/>
    </row>
    <row r="64" spans="1:13">
      <c r="A64" s="199" t="s">
        <v>156</v>
      </c>
      <c r="C64" s="185">
        <f t="shared" si="16"/>
        <v>-17679.52476</v>
      </c>
      <c r="D64" s="185">
        <f t="shared" si="14"/>
        <v>2221.7329799999998</v>
      </c>
      <c r="E64" s="185">
        <f t="shared" si="17"/>
        <v>-1004.3776800000001</v>
      </c>
      <c r="F64" s="185">
        <f t="shared" si="15"/>
        <v>0</v>
      </c>
      <c r="G64" s="185">
        <f t="shared" si="11"/>
        <v>-1036.7769600000001</v>
      </c>
      <c r="H64" s="185">
        <f t="shared" si="12"/>
        <v>-667.99691999999993</v>
      </c>
      <c r="I64" s="185">
        <f t="shared" si="13"/>
        <v>-18166.943340000002</v>
      </c>
      <c r="M64" s="185"/>
    </row>
    <row r="65" spans="1:13">
      <c r="A65" s="199" t="s">
        <v>207</v>
      </c>
      <c r="C65" s="185">
        <f t="shared" si="16"/>
        <v>0</v>
      </c>
      <c r="D65" s="185">
        <f t="shared" si="14"/>
        <v>0</v>
      </c>
      <c r="E65" s="185">
        <f t="shared" si="17"/>
        <v>0</v>
      </c>
      <c r="F65" s="185">
        <f t="shared" si="15"/>
        <v>0</v>
      </c>
      <c r="G65" s="185">
        <f t="shared" si="11"/>
        <v>0</v>
      </c>
      <c r="H65" s="185">
        <f t="shared" si="12"/>
        <v>0</v>
      </c>
      <c r="I65" s="185">
        <f t="shared" si="13"/>
        <v>0</v>
      </c>
      <c r="M65" s="185"/>
    </row>
    <row r="66" spans="1:13">
      <c r="A66" s="199" t="s">
        <v>157</v>
      </c>
      <c r="C66" s="185">
        <f t="shared" si="16"/>
        <v>0</v>
      </c>
      <c r="D66" s="185">
        <f t="shared" si="14"/>
        <v>0</v>
      </c>
      <c r="E66" s="185">
        <f t="shared" si="17"/>
        <v>0</v>
      </c>
      <c r="F66" s="185">
        <f t="shared" si="15"/>
        <v>0</v>
      </c>
      <c r="G66" s="185">
        <f t="shared" si="11"/>
        <v>0</v>
      </c>
      <c r="H66" s="185">
        <f t="shared" si="12"/>
        <v>0</v>
      </c>
      <c r="I66" s="185">
        <f t="shared" si="13"/>
        <v>0</v>
      </c>
      <c r="M66" s="185"/>
    </row>
    <row r="67" spans="1:13">
      <c r="A67" s="199" t="s">
        <v>158</v>
      </c>
      <c r="C67" s="185">
        <f t="shared" si="16"/>
        <v>605.64279999999997</v>
      </c>
      <c r="D67" s="185">
        <f t="shared" si="14"/>
        <v>0</v>
      </c>
      <c r="E67" s="185">
        <f t="shared" si="17"/>
        <v>0</v>
      </c>
      <c r="F67" s="185">
        <f t="shared" si="15"/>
        <v>0</v>
      </c>
      <c r="G67" s="185">
        <f t="shared" si="11"/>
        <v>0</v>
      </c>
      <c r="H67" s="185">
        <f t="shared" si="12"/>
        <v>1124.7651999999998</v>
      </c>
      <c r="I67" s="185">
        <f t="shared" si="13"/>
        <v>1730.4079999999999</v>
      </c>
      <c r="M67" s="185"/>
    </row>
    <row r="68" spans="1:13">
      <c r="A68" s="199" t="s">
        <v>208</v>
      </c>
      <c r="C68" s="185">
        <f t="shared" si="16"/>
        <v>0</v>
      </c>
      <c r="D68" s="185">
        <f t="shared" si="14"/>
        <v>0</v>
      </c>
      <c r="E68" s="185">
        <f t="shared" si="17"/>
        <v>0</v>
      </c>
      <c r="F68" s="185">
        <f t="shared" si="15"/>
        <v>0</v>
      </c>
      <c r="G68" s="185">
        <f t="shared" si="11"/>
        <v>0</v>
      </c>
      <c r="H68" s="185">
        <f t="shared" si="12"/>
        <v>0</v>
      </c>
      <c r="I68" s="185">
        <f t="shared" si="13"/>
        <v>0</v>
      </c>
      <c r="M68" s="185"/>
    </row>
    <row r="69" spans="1:13">
      <c r="A69" s="199" t="s">
        <v>159</v>
      </c>
      <c r="C69" s="185">
        <f t="shared" si="16"/>
        <v>0</v>
      </c>
      <c r="D69" s="185">
        <f t="shared" si="14"/>
        <v>0</v>
      </c>
      <c r="E69" s="185">
        <f t="shared" si="17"/>
        <v>0</v>
      </c>
      <c r="F69" s="185">
        <f t="shared" si="15"/>
        <v>0</v>
      </c>
      <c r="G69" s="185">
        <f t="shared" si="11"/>
        <v>0</v>
      </c>
      <c r="H69" s="185">
        <f t="shared" si="12"/>
        <v>0</v>
      </c>
      <c r="I69" s="185">
        <f t="shared" si="13"/>
        <v>0</v>
      </c>
      <c r="M69" s="185"/>
    </row>
    <row r="70" spans="1:13">
      <c r="C70" s="198">
        <f>SUM(C61:C69)</f>
        <v>3270844.4320500004</v>
      </c>
      <c r="D70" s="198">
        <f>SUM(D61:D69)</f>
        <v>-786601.08354999998</v>
      </c>
      <c r="E70" s="198">
        <f>SUM(E61:E69)</f>
        <v>234927.84943</v>
      </c>
      <c r="F70" s="198">
        <f t="shared" ref="F70" si="18">SUM(F61:F69)</f>
        <v>0</v>
      </c>
      <c r="G70" s="198">
        <f>SUM(G61:G69)</f>
        <v>278305.96873000002</v>
      </c>
      <c r="H70" s="198">
        <f t="shared" ref="H70" si="19">SUM(H61:H69)</f>
        <v>152517.48856999999</v>
      </c>
      <c r="I70" s="198">
        <f>SUM(I61:I69)</f>
        <v>3149994.6552299997</v>
      </c>
      <c r="M70" s="153"/>
    </row>
    <row r="72" spans="1:13">
      <c r="A72" s="171" t="s">
        <v>22</v>
      </c>
      <c r="B72" s="171"/>
      <c r="C72" s="185">
        <f>C61+C62</f>
        <v>2525246.4174600001</v>
      </c>
      <c r="D72" s="185">
        <f t="shared" ref="D72:I72" si="20">D61+D62</f>
        <v>-634047.98031999997</v>
      </c>
      <c r="E72" s="185">
        <f>E61+E62</f>
        <v>192996.92579000001</v>
      </c>
      <c r="F72" s="185">
        <f t="shared" si="20"/>
        <v>0</v>
      </c>
      <c r="G72" s="185">
        <f t="shared" si="20"/>
        <v>228932.46544</v>
      </c>
      <c r="H72" s="185">
        <f t="shared" si="20"/>
        <v>120796.16264</v>
      </c>
      <c r="I72" s="185">
        <f t="shared" si="20"/>
        <v>2433923.99101</v>
      </c>
    </row>
    <row r="73" spans="1:13">
      <c r="A73" s="171"/>
      <c r="B73" s="171"/>
      <c r="C73" s="185"/>
      <c r="D73" s="185"/>
      <c r="E73" s="185"/>
      <c r="F73" s="185"/>
      <c r="G73" s="185"/>
      <c r="H73" s="185"/>
      <c r="I73" s="185"/>
    </row>
    <row r="74" spans="1:13">
      <c r="A74" s="171" t="s">
        <v>209</v>
      </c>
      <c r="B74" s="171"/>
      <c r="C74" s="194">
        <f>C63+C64</f>
        <v>744992.37179</v>
      </c>
      <c r="D74" s="194">
        <f t="shared" ref="D74:I74" si="21">D63+D64</f>
        <v>-152553.10323000001</v>
      </c>
      <c r="E74" s="194">
        <f>E63+E64</f>
        <v>41930.923640000008</v>
      </c>
      <c r="F74" s="194">
        <f t="shared" si="21"/>
        <v>0</v>
      </c>
      <c r="G74" s="194">
        <f t="shared" si="21"/>
        <v>49373.503290000001</v>
      </c>
      <c r="H74" s="194">
        <f t="shared" si="21"/>
        <v>30596.560730000001</v>
      </c>
      <c r="I74" s="194">
        <f t="shared" si="21"/>
        <v>714340.25621999998</v>
      </c>
    </row>
  </sheetData>
  <mergeCells count="1">
    <mergeCell ref="A1:I1"/>
  </mergeCells>
  <pageMargins left="0.7" right="0.7" top="0.75" bottom="0.75" header="0.3" footer="0.3"/>
  <pageSetup scale="82" fitToHeight="2" orientation="landscape" r:id="rId1"/>
  <headerFooter>
    <oddFooter>Page &amp;P&amp;R12.2016 WA Gas Decoupling Deferral.xlsx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74"/>
  <sheetViews>
    <sheetView view="pageLayout" topLeftCell="B18" zoomScaleNormal="100" workbookViewId="0">
      <selection activeCell="B18" sqref="A1:XFD1048576"/>
    </sheetView>
  </sheetViews>
  <sheetFormatPr defaultColWidth="9.109375" defaultRowHeight="14.4"/>
  <cols>
    <col min="1" max="1" width="19" style="165" customWidth="1"/>
    <col min="2" max="2" width="5.88671875" style="165" customWidth="1"/>
    <col min="3" max="3" width="21" style="165" customWidth="1"/>
    <col min="4" max="4" width="20.6640625" style="165" customWidth="1"/>
    <col min="5" max="5" width="16.44140625" style="165" customWidth="1"/>
    <col min="6" max="6" width="14.88671875" style="165" customWidth="1"/>
    <col min="7" max="7" width="15.33203125" style="165" customWidth="1"/>
    <col min="8" max="8" width="18" style="165" customWidth="1"/>
    <col min="9" max="9" width="17.33203125" style="165" customWidth="1"/>
    <col min="10" max="10" width="14.5546875" style="165" customWidth="1"/>
    <col min="11" max="11" width="12" style="165" bestFit="1" customWidth="1"/>
    <col min="12" max="12" width="12.33203125" style="165" bestFit="1" customWidth="1"/>
    <col min="13" max="16384" width="9.109375" style="165"/>
  </cols>
  <sheetData>
    <row r="1" spans="1:9">
      <c r="A1" s="220" t="s">
        <v>200</v>
      </c>
      <c r="B1" s="220"/>
      <c r="C1" s="220"/>
      <c r="D1" s="220"/>
      <c r="E1" s="220"/>
      <c r="F1" s="220"/>
      <c r="G1" s="220"/>
      <c r="H1" s="220"/>
      <c r="I1" s="220"/>
    </row>
    <row r="2" spans="1:9">
      <c r="A2" s="172"/>
      <c r="B2" s="173"/>
      <c r="C2" s="174" t="s">
        <v>201</v>
      </c>
      <c r="D2" s="173"/>
      <c r="E2" s="174" t="s">
        <v>202</v>
      </c>
      <c r="F2" s="175" t="s">
        <v>203</v>
      </c>
      <c r="G2" s="175" t="s">
        <v>204</v>
      </c>
      <c r="H2" s="175" t="s">
        <v>94</v>
      </c>
      <c r="I2" s="175" t="s">
        <v>205</v>
      </c>
    </row>
    <row r="3" spans="1:9">
      <c r="A3" s="171"/>
      <c r="B3" s="171"/>
      <c r="C3" s="171"/>
    </row>
    <row r="4" spans="1:9">
      <c r="A4" s="199" t="s">
        <v>154</v>
      </c>
      <c r="B4" s="171"/>
      <c r="C4" s="176">
        <v>155110</v>
      </c>
      <c r="D4" s="153"/>
      <c r="E4" s="162">
        <v>8296085.8590000002</v>
      </c>
      <c r="F4" s="162">
        <v>-4579398</v>
      </c>
      <c r="G4" s="162">
        <v>7640991</v>
      </c>
      <c r="H4" s="201">
        <f>F4+G4</f>
        <v>3061593</v>
      </c>
      <c r="I4" s="177">
        <f t="shared" ref="I4:I12" si="0">SUM(E4:G4)</f>
        <v>11357678.859000001</v>
      </c>
    </row>
    <row r="5" spans="1:9">
      <c r="A5" s="199" t="s">
        <v>206</v>
      </c>
      <c r="B5" s="171"/>
      <c r="C5" s="176">
        <v>243</v>
      </c>
      <c r="D5" s="153"/>
      <c r="E5" s="162">
        <v>14298.994999999999</v>
      </c>
      <c r="F5" s="162"/>
      <c r="G5" s="162"/>
      <c r="H5" s="201">
        <f>F5+G5</f>
        <v>0</v>
      </c>
      <c r="I5" s="177">
        <f t="shared" si="0"/>
        <v>14298.994999999999</v>
      </c>
    </row>
    <row r="6" spans="1:9">
      <c r="A6" s="199" t="s">
        <v>155</v>
      </c>
      <c r="B6" s="171"/>
      <c r="C6" s="176">
        <v>2789</v>
      </c>
      <c r="D6" s="153"/>
      <c r="E6" s="162">
        <v>3438048.264</v>
      </c>
      <c r="F6" s="162">
        <v>-2323169</v>
      </c>
      <c r="G6" s="162">
        <v>3001230</v>
      </c>
      <c r="H6" s="201">
        <f t="shared" ref="H6:H12" si="1">F6+G6</f>
        <v>678061</v>
      </c>
      <c r="I6" s="177">
        <f t="shared" si="0"/>
        <v>4116109.264</v>
      </c>
    </row>
    <row r="7" spans="1:9">
      <c r="A7" s="199" t="s">
        <v>156</v>
      </c>
      <c r="B7" s="171"/>
      <c r="C7" s="176">
        <v>23</v>
      </c>
      <c r="D7" s="153"/>
      <c r="E7" s="162">
        <v>310485.50599999999</v>
      </c>
      <c r="F7" s="162">
        <v>-300543</v>
      </c>
      <c r="G7" s="162">
        <v>305013</v>
      </c>
      <c r="H7" s="201">
        <f t="shared" si="1"/>
        <v>4470</v>
      </c>
      <c r="I7" s="177">
        <f t="shared" si="0"/>
        <v>314955.50599999999</v>
      </c>
    </row>
    <row r="8" spans="1:9">
      <c r="A8" s="199" t="s">
        <v>207</v>
      </c>
      <c r="B8" s="171"/>
      <c r="C8" s="176">
        <v>2</v>
      </c>
      <c r="D8" s="153"/>
      <c r="E8" s="162">
        <v>51431.063000000002</v>
      </c>
      <c r="F8" s="162"/>
      <c r="G8" s="162"/>
      <c r="H8" s="201">
        <f t="shared" si="1"/>
        <v>0</v>
      </c>
      <c r="I8" s="177">
        <f t="shared" si="0"/>
        <v>51431.063000000002</v>
      </c>
    </row>
    <row r="9" spans="1:9">
      <c r="A9" s="199" t="s">
        <v>157</v>
      </c>
      <c r="B9" s="171"/>
      <c r="C9" s="176">
        <v>2</v>
      </c>
      <c r="D9" s="153"/>
      <c r="E9" s="162">
        <v>85099.777000000002</v>
      </c>
      <c r="F9" s="162"/>
      <c r="G9" s="162"/>
      <c r="H9" s="201">
        <f t="shared" si="1"/>
        <v>0</v>
      </c>
      <c r="I9" s="177">
        <f t="shared" si="0"/>
        <v>85099.777000000002</v>
      </c>
    </row>
    <row r="10" spans="1:9">
      <c r="A10" s="199" t="s">
        <v>158</v>
      </c>
      <c r="B10" s="171"/>
      <c r="C10" s="176">
        <v>40</v>
      </c>
      <c r="D10" s="153"/>
      <c r="E10" s="162">
        <v>2521958</v>
      </c>
      <c r="F10" s="162">
        <v>-2496165</v>
      </c>
      <c r="G10" s="162">
        <v>2724593</v>
      </c>
      <c r="H10" s="201">
        <f t="shared" si="1"/>
        <v>228428</v>
      </c>
      <c r="I10" s="177">
        <f t="shared" si="0"/>
        <v>2750386</v>
      </c>
    </row>
    <row r="11" spans="1:9">
      <c r="A11" s="199" t="s">
        <v>208</v>
      </c>
      <c r="B11" s="171"/>
      <c r="C11" s="176">
        <v>3</v>
      </c>
      <c r="D11" s="153"/>
      <c r="E11" s="162">
        <v>29487</v>
      </c>
      <c r="F11" s="162"/>
      <c r="G11" s="162"/>
      <c r="H11" s="201">
        <f t="shared" si="1"/>
        <v>0</v>
      </c>
      <c r="I11" s="177">
        <f t="shared" si="0"/>
        <v>29487</v>
      </c>
    </row>
    <row r="12" spans="1:9">
      <c r="A12" s="199" t="s">
        <v>159</v>
      </c>
      <c r="B12" s="171"/>
      <c r="C12" s="176">
        <v>5</v>
      </c>
      <c r="D12" s="207"/>
      <c r="E12" s="162">
        <v>3965379</v>
      </c>
      <c r="F12" s="162">
        <v>-3991172</v>
      </c>
      <c r="G12" s="162">
        <v>4032836</v>
      </c>
      <c r="H12" s="201">
        <f t="shared" si="1"/>
        <v>41664</v>
      </c>
      <c r="I12" s="177">
        <f t="shared" si="0"/>
        <v>4007043</v>
      </c>
    </row>
    <row r="13" spans="1:9">
      <c r="A13" s="171"/>
      <c r="B13" s="171"/>
      <c r="C13" s="178">
        <f>SUM(C4:C12)</f>
        <v>158217</v>
      </c>
      <c r="E13" s="178">
        <f>SUM(E4:E12)</f>
        <v>18712273.464000002</v>
      </c>
      <c r="F13" s="178">
        <f>SUM(F4:F12)</f>
        <v>-13690447</v>
      </c>
      <c r="G13" s="178">
        <f>SUM(G4:G12)</f>
        <v>17704663</v>
      </c>
      <c r="H13" s="178">
        <f>SUM(H4:H12)</f>
        <v>4014216</v>
      </c>
      <c r="I13" s="178">
        <f t="shared" ref="I13" si="2">SUM(I4:I12)</f>
        <v>22726489.464000002</v>
      </c>
    </row>
    <row r="14" spans="1:9" ht="15" thickBot="1">
      <c r="A14" s="171"/>
      <c r="B14" s="171"/>
      <c r="C14" s="171"/>
      <c r="E14" s="171"/>
      <c r="F14" s="171"/>
      <c r="G14" s="171"/>
      <c r="H14" s="171"/>
      <c r="I14" s="171"/>
    </row>
    <row r="15" spans="1:9">
      <c r="A15" s="171" t="s">
        <v>22</v>
      </c>
      <c r="B15" s="171"/>
      <c r="C15" s="179">
        <f>C4+C5</f>
        <v>155353</v>
      </c>
      <c r="E15" s="180">
        <f>E4+E5</f>
        <v>8310384.8540000003</v>
      </c>
      <c r="F15" s="180">
        <f t="shared" ref="F15:I15" si="3">F4+F5</f>
        <v>-4579398</v>
      </c>
      <c r="G15" s="180">
        <f t="shared" si="3"/>
        <v>7640991</v>
      </c>
      <c r="H15" s="180">
        <f t="shared" si="3"/>
        <v>3061593</v>
      </c>
      <c r="I15" s="161">
        <f t="shared" si="3"/>
        <v>11371977.854</v>
      </c>
    </row>
    <row r="16" spans="1:9">
      <c r="A16" s="171"/>
      <c r="B16" s="171"/>
      <c r="C16" s="181"/>
      <c r="E16" s="171"/>
      <c r="F16" s="171"/>
      <c r="G16" s="171"/>
      <c r="H16" s="171"/>
      <c r="I16" s="160"/>
    </row>
    <row r="17" spans="1:9" ht="15" thickBot="1">
      <c r="A17" s="171" t="s">
        <v>209</v>
      </c>
      <c r="B17" s="171"/>
      <c r="C17" s="195">
        <f>C6+C7</f>
        <v>2812</v>
      </c>
      <c r="E17" s="196">
        <f>E6+E7</f>
        <v>3748533.77</v>
      </c>
      <c r="F17" s="196">
        <f>F6+F7</f>
        <v>-2623712</v>
      </c>
      <c r="G17" s="196">
        <f>G6+G7</f>
        <v>3306243</v>
      </c>
      <c r="H17" s="196">
        <f>H6+H7</f>
        <v>682531</v>
      </c>
      <c r="I17" s="159">
        <f t="shared" ref="I17" si="4">I6+I7</f>
        <v>4431064.7699999996</v>
      </c>
    </row>
    <row r="18" spans="1:9">
      <c r="A18" s="171"/>
      <c r="B18" s="171"/>
      <c r="C18" s="171"/>
    </row>
    <row r="19" spans="1:9">
      <c r="A19" s="171"/>
      <c r="B19" s="171"/>
      <c r="C19" s="171"/>
    </row>
    <row r="20" spans="1:9" ht="42" customHeight="1">
      <c r="A20" s="172"/>
      <c r="B20" s="182"/>
      <c r="C20" s="175" t="s">
        <v>210</v>
      </c>
      <c r="D20" s="190" t="s">
        <v>211</v>
      </c>
      <c r="E20" s="175" t="s">
        <v>212</v>
      </c>
      <c r="F20" s="175" t="s">
        <v>213</v>
      </c>
      <c r="G20" s="175" t="s">
        <v>214</v>
      </c>
      <c r="H20" s="175" t="s">
        <v>215</v>
      </c>
      <c r="I20" s="175" t="s">
        <v>160</v>
      </c>
    </row>
    <row r="21" spans="1:9">
      <c r="A21" s="171"/>
      <c r="B21" s="171"/>
      <c r="C21" s="171"/>
      <c r="D21" s="171"/>
      <c r="E21" s="171"/>
    </row>
    <row r="22" spans="1:9">
      <c r="A22" s="199" t="s">
        <v>154</v>
      </c>
      <c r="B22" s="171"/>
      <c r="C22" s="158">
        <v>1415746.5</v>
      </c>
      <c r="D22" s="158">
        <v>4777756.3099999996</v>
      </c>
      <c r="E22" s="158">
        <v>-4535566</v>
      </c>
      <c r="F22" s="158">
        <v>7024991</v>
      </c>
      <c r="G22" s="192">
        <f>SUM(D22:F22)</f>
        <v>7267181.3099999996</v>
      </c>
      <c r="H22" s="202">
        <f t="shared" ref="H22:H30" si="5">-I61</f>
        <v>-919839.86792999983</v>
      </c>
      <c r="I22" s="202">
        <f t="shared" ref="I22:I30" si="6">G22+H22</f>
        <v>6347341.4420699999</v>
      </c>
    </row>
    <row r="23" spans="1:9">
      <c r="A23" s="199" t="s">
        <v>206</v>
      </c>
      <c r="B23" s="171"/>
      <c r="C23" s="158">
        <v>2241</v>
      </c>
      <c r="D23" s="158">
        <v>7983.9</v>
      </c>
      <c r="E23" s="158"/>
      <c r="F23" s="158"/>
      <c r="G23" s="192">
        <f>SUM(D23:F23)</f>
        <v>7983.9</v>
      </c>
      <c r="H23" s="202">
        <f t="shared" si="5"/>
        <v>0</v>
      </c>
      <c r="I23" s="202">
        <f t="shared" si="6"/>
        <v>7983.9</v>
      </c>
    </row>
    <row r="24" spans="1:9">
      <c r="A24" s="199" t="s">
        <v>155</v>
      </c>
      <c r="B24" s="171"/>
      <c r="C24" s="158">
        <v>283786.65000000002</v>
      </c>
      <c r="D24" s="158">
        <v>1144962.3700000001</v>
      </c>
      <c r="E24" s="158">
        <v>-1548811</v>
      </c>
      <c r="F24" s="158">
        <v>1921237</v>
      </c>
      <c r="G24" s="192">
        <f t="shared" ref="G24:G32" si="7">SUM(D24:F24)</f>
        <v>1517388.37</v>
      </c>
      <c r="H24" s="202">
        <f t="shared" si="5"/>
        <v>-133251.78194999995</v>
      </c>
      <c r="I24" s="202">
        <f t="shared" si="6"/>
        <v>1384136.5880500001</v>
      </c>
    </row>
    <row r="25" spans="1:9">
      <c r="A25" s="199" t="s">
        <v>156</v>
      </c>
      <c r="B25" s="171"/>
      <c r="C25" s="158">
        <v>41030.07</v>
      </c>
      <c r="D25" s="158">
        <v>113196.84</v>
      </c>
      <c r="E25" s="158">
        <v>-168061</v>
      </c>
      <c r="F25" s="158">
        <v>167642</v>
      </c>
      <c r="G25" s="192">
        <f t="shared" si="7"/>
        <v>112777.84</v>
      </c>
      <c r="H25" s="202">
        <f t="shared" si="5"/>
        <v>7507.2766500000071</v>
      </c>
      <c r="I25" s="202">
        <f t="shared" si="6"/>
        <v>120285.11665000001</v>
      </c>
    </row>
    <row r="26" spans="1:9">
      <c r="A26" s="199" t="s">
        <v>207</v>
      </c>
      <c r="B26" s="171"/>
      <c r="C26" s="158">
        <v>2242.0300000000002</v>
      </c>
      <c r="D26" s="158">
        <v>13452.19</v>
      </c>
      <c r="E26" s="158"/>
      <c r="F26" s="158"/>
      <c r="G26" s="192">
        <f t="shared" si="7"/>
        <v>13452.19</v>
      </c>
      <c r="H26" s="202">
        <f t="shared" si="5"/>
        <v>0</v>
      </c>
      <c r="I26" s="202">
        <f t="shared" si="6"/>
        <v>13452.19</v>
      </c>
    </row>
    <row r="27" spans="1:9">
      <c r="A27" s="199" t="s">
        <v>157</v>
      </c>
      <c r="B27" s="171"/>
      <c r="C27" s="158">
        <v>0</v>
      </c>
      <c r="D27" s="158">
        <v>17815.12</v>
      </c>
      <c r="E27" s="158"/>
      <c r="F27" s="158"/>
      <c r="G27" s="192">
        <f t="shared" si="7"/>
        <v>17815.12</v>
      </c>
      <c r="H27" s="202">
        <f t="shared" si="5"/>
        <v>0</v>
      </c>
      <c r="I27" s="202">
        <f t="shared" si="6"/>
        <v>17815.12</v>
      </c>
    </row>
    <row r="28" spans="1:9">
      <c r="A28" s="199" t="s">
        <v>158</v>
      </c>
      <c r="B28" s="171"/>
      <c r="C28" s="158">
        <v>21000</v>
      </c>
      <c r="D28" s="158">
        <v>239805.71</v>
      </c>
      <c r="E28" s="158">
        <v>-143255</v>
      </c>
      <c r="F28" s="158">
        <v>156419</v>
      </c>
      <c r="G28" s="192">
        <f t="shared" si="7"/>
        <v>252969.71</v>
      </c>
      <c r="H28" s="202">
        <f t="shared" si="5"/>
        <v>-415.40809999999999</v>
      </c>
      <c r="I28" s="202">
        <f t="shared" si="6"/>
        <v>252554.30189999999</v>
      </c>
    </row>
    <row r="29" spans="1:9">
      <c r="A29" s="199" t="s">
        <v>208</v>
      </c>
      <c r="B29" s="171"/>
      <c r="C29" s="158">
        <v>0</v>
      </c>
      <c r="D29" s="158">
        <v>616.55999999999995</v>
      </c>
      <c r="E29" s="158"/>
      <c r="F29" s="158"/>
      <c r="G29" s="192">
        <f t="shared" si="7"/>
        <v>616.55999999999995</v>
      </c>
      <c r="H29" s="202">
        <f t="shared" si="5"/>
        <v>0</v>
      </c>
      <c r="I29" s="202">
        <f t="shared" si="6"/>
        <v>616.55999999999995</v>
      </c>
    </row>
    <row r="30" spans="1:9">
      <c r="A30" s="199" t="s">
        <v>159</v>
      </c>
      <c r="B30" s="171"/>
      <c r="C30" s="158">
        <v>1000</v>
      </c>
      <c r="D30" s="158">
        <v>107005.1</v>
      </c>
      <c r="E30" s="158">
        <v>-83455</v>
      </c>
      <c r="F30" s="158">
        <v>84327</v>
      </c>
      <c r="G30" s="192">
        <f t="shared" si="7"/>
        <v>107877.1</v>
      </c>
      <c r="H30" s="202">
        <f t="shared" si="5"/>
        <v>0</v>
      </c>
      <c r="I30" s="202">
        <f t="shared" si="6"/>
        <v>107877.1</v>
      </c>
    </row>
    <row r="31" spans="1:9">
      <c r="A31" s="199" t="s">
        <v>216</v>
      </c>
      <c r="B31" s="171"/>
      <c r="C31" s="158"/>
      <c r="D31" s="158">
        <v>4797116.93</v>
      </c>
      <c r="E31" s="158"/>
      <c r="F31" s="158"/>
      <c r="G31" s="192"/>
      <c r="H31" s="202"/>
      <c r="I31" s="202"/>
    </row>
    <row r="32" spans="1:9">
      <c r="A32" s="199" t="s">
        <v>217</v>
      </c>
      <c r="B32" s="171"/>
      <c r="C32" s="157"/>
      <c r="D32" s="158">
        <v>205228.18</v>
      </c>
      <c r="E32" s="158"/>
      <c r="F32" s="158"/>
      <c r="G32" s="192">
        <f t="shared" si="7"/>
        <v>205228.18</v>
      </c>
      <c r="H32" s="202"/>
      <c r="I32" s="202"/>
    </row>
    <row r="33" spans="1:10">
      <c r="A33" s="171"/>
      <c r="B33" s="171"/>
      <c r="C33" s="203">
        <f>SUM(C22:C30)</f>
        <v>1767046.25</v>
      </c>
      <c r="D33" s="184">
        <f>SUM(D22:D32)</f>
        <v>11424939.209999999</v>
      </c>
      <c r="E33" s="184">
        <f t="shared" ref="E33:I33" si="8">SUM(E22:E32)</f>
        <v>-6479148</v>
      </c>
      <c r="F33" s="184">
        <f t="shared" si="8"/>
        <v>9354616</v>
      </c>
      <c r="G33" s="184">
        <f t="shared" si="8"/>
        <v>9503290.2799999993</v>
      </c>
      <c r="H33" s="184">
        <f t="shared" si="8"/>
        <v>-1045999.7813299997</v>
      </c>
      <c r="I33" s="184">
        <f t="shared" si="8"/>
        <v>8252062.3186700009</v>
      </c>
    </row>
    <row r="34" spans="1:10" ht="15" thickBot="1">
      <c r="A34" s="171"/>
      <c r="B34" s="171"/>
      <c r="D34" s="169"/>
      <c r="E34" s="171"/>
      <c r="F34" s="171"/>
    </row>
    <row r="35" spans="1:10">
      <c r="A35" s="171" t="s">
        <v>22</v>
      </c>
      <c r="B35" s="171"/>
      <c r="C35" s="186">
        <f>C22+C23</f>
        <v>1417987.5</v>
      </c>
      <c r="D35" s="185">
        <f>D22+D23</f>
        <v>4785740.21</v>
      </c>
      <c r="E35" s="185">
        <f t="shared" ref="E35:H35" si="9">E22+E23</f>
        <v>-4535566</v>
      </c>
      <c r="F35" s="185">
        <f t="shared" si="9"/>
        <v>7024991</v>
      </c>
      <c r="G35" s="185">
        <f t="shared" si="9"/>
        <v>7275165.21</v>
      </c>
      <c r="H35" s="185">
        <f t="shared" si="9"/>
        <v>-919839.86792999983</v>
      </c>
      <c r="I35" s="186">
        <f>I22+I23</f>
        <v>6355325.3420700002</v>
      </c>
    </row>
    <row r="36" spans="1:10">
      <c r="A36" s="171"/>
      <c r="B36" s="171"/>
      <c r="C36" s="191"/>
      <c r="D36" s="185"/>
      <c r="E36" s="171"/>
      <c r="F36" s="171"/>
      <c r="I36" s="187"/>
    </row>
    <row r="37" spans="1:10" ht="15" thickBot="1">
      <c r="A37" s="171" t="s">
        <v>209</v>
      </c>
      <c r="B37" s="171"/>
      <c r="C37" s="193">
        <f>C24+C25</f>
        <v>324816.72000000003</v>
      </c>
      <c r="D37" s="194">
        <f>D24+D25</f>
        <v>1258159.2100000002</v>
      </c>
      <c r="E37" s="194">
        <f t="shared" ref="E37:H37" si="10">E24+E25</f>
        <v>-1716872</v>
      </c>
      <c r="F37" s="194">
        <f t="shared" si="10"/>
        <v>2088879</v>
      </c>
      <c r="G37" s="194">
        <f t="shared" si="10"/>
        <v>1630166.2100000002</v>
      </c>
      <c r="H37" s="194">
        <f t="shared" si="10"/>
        <v>-125744.50529999993</v>
      </c>
      <c r="I37" s="193">
        <f>I24+I25</f>
        <v>1504421.7047000001</v>
      </c>
    </row>
    <row r="38" spans="1:10">
      <c r="A38" s="171"/>
      <c r="B38" s="171"/>
      <c r="C38" s="209"/>
      <c r="D38" s="194"/>
      <c r="E38" s="194"/>
      <c r="F38" s="194"/>
      <c r="G38" s="194"/>
      <c r="H38" s="194"/>
      <c r="I38" s="209"/>
    </row>
    <row r="39" spans="1:10">
      <c r="A39" s="171"/>
      <c r="B39" s="171"/>
      <c r="C39" s="209"/>
      <c r="D39" s="194"/>
      <c r="E39" s="194"/>
      <c r="F39" s="194"/>
      <c r="G39" s="194"/>
      <c r="H39" s="194"/>
      <c r="I39" s="209"/>
    </row>
    <row r="40" spans="1:10">
      <c r="A40" s="171"/>
      <c r="B40" s="171"/>
      <c r="C40" s="209"/>
      <c r="D40" s="194"/>
      <c r="E40" s="194"/>
      <c r="F40" s="194"/>
      <c r="G40" s="194"/>
      <c r="H40" s="194"/>
      <c r="I40" s="209"/>
    </row>
    <row r="41" spans="1:10">
      <c r="A41" s="171"/>
      <c r="B41" s="171"/>
      <c r="C41" s="209"/>
      <c r="D41" s="194"/>
      <c r="E41" s="194"/>
      <c r="F41" s="194"/>
      <c r="G41" s="194"/>
      <c r="H41" s="194"/>
      <c r="I41" s="209"/>
    </row>
    <row r="42" spans="1:10">
      <c r="A42" s="171"/>
      <c r="B42" s="171"/>
      <c r="C42" s="209"/>
      <c r="D42" s="194"/>
      <c r="E42" s="194"/>
      <c r="F42" s="194"/>
      <c r="G42" s="194"/>
      <c r="H42" s="194"/>
      <c r="I42" s="209"/>
    </row>
    <row r="43" spans="1:10">
      <c r="A43" s="171"/>
      <c r="B43" s="171"/>
      <c r="C43" s="171"/>
    </row>
    <row r="45" spans="1:10">
      <c r="C45" s="189">
        <v>42309</v>
      </c>
      <c r="D45" s="189">
        <v>42309</v>
      </c>
      <c r="E45" s="189">
        <v>42675</v>
      </c>
      <c r="F45" s="189">
        <v>42278</v>
      </c>
      <c r="G45" s="189">
        <v>42583</v>
      </c>
      <c r="H45" s="189">
        <v>42380</v>
      </c>
      <c r="I45" s="189">
        <v>42675</v>
      </c>
      <c r="J45" s="189">
        <v>42675</v>
      </c>
    </row>
    <row r="46" spans="1:10" ht="27">
      <c r="A46" s="197" t="s">
        <v>218</v>
      </c>
      <c r="B46" s="173"/>
      <c r="C46" s="183" t="s">
        <v>219</v>
      </c>
      <c r="D46" s="183" t="s">
        <v>220</v>
      </c>
      <c r="E46" s="183" t="s">
        <v>234</v>
      </c>
      <c r="F46" s="183" t="s">
        <v>221</v>
      </c>
      <c r="G46" s="183" t="s">
        <v>222</v>
      </c>
      <c r="H46" s="183" t="s">
        <v>223</v>
      </c>
      <c r="I46" s="183" t="s">
        <v>219</v>
      </c>
      <c r="J46" s="183" t="s">
        <v>220</v>
      </c>
    </row>
    <row r="47" spans="1:10">
      <c r="A47" s="199" t="s">
        <v>154</v>
      </c>
      <c r="B47" s="171"/>
      <c r="C47" s="188">
        <v>0.38907000000000003</v>
      </c>
      <c r="D47" s="188">
        <v>-2.7060000000000001E-2</v>
      </c>
      <c r="E47" s="188">
        <v>2.9270000000000001E-2</v>
      </c>
      <c r="F47" s="188">
        <v>0</v>
      </c>
      <c r="G47" s="188">
        <v>3.4720000000000001E-2</v>
      </c>
      <c r="H47" s="188">
        <v>1.8319999999999999E-2</v>
      </c>
      <c r="I47" s="188">
        <v>0.38297999999999999</v>
      </c>
      <c r="J47" s="188">
        <v>-9.6159999999999995E-2</v>
      </c>
    </row>
    <row r="48" spans="1:10">
      <c r="A48" s="199" t="s">
        <v>206</v>
      </c>
      <c r="B48" s="171"/>
      <c r="C48" s="188">
        <v>0.38907000000000003</v>
      </c>
      <c r="D48" s="188">
        <v>-2.7060000000000001E-2</v>
      </c>
      <c r="E48" s="188">
        <v>2.9270000000000001E-2</v>
      </c>
      <c r="F48" s="188">
        <v>-0.40662999999999999</v>
      </c>
      <c r="G48" s="188">
        <v>3.4720000000000001E-2</v>
      </c>
      <c r="H48" s="188">
        <v>1.8319999999999999E-2</v>
      </c>
      <c r="I48" s="188">
        <v>0.38297999999999999</v>
      </c>
      <c r="J48" s="188">
        <v>-9.6159999999999995E-2</v>
      </c>
    </row>
    <row r="49" spans="1:13">
      <c r="A49" s="199" t="s">
        <v>155</v>
      </c>
      <c r="B49" s="171"/>
      <c r="C49" s="188">
        <v>0.38166</v>
      </c>
      <c r="D49" s="188">
        <v>-1.451E-2</v>
      </c>
      <c r="E49" s="188">
        <v>2.1080000000000002E-2</v>
      </c>
      <c r="F49" s="188">
        <v>0</v>
      </c>
      <c r="G49" s="188">
        <v>2.4750000000000001E-2</v>
      </c>
      <c r="H49" s="188">
        <v>1.5350000000000001E-2</v>
      </c>
      <c r="I49" s="188">
        <v>0.37445000000000001</v>
      </c>
      <c r="J49" s="188">
        <v>-7.5990000000000002E-2</v>
      </c>
    </row>
    <row r="50" spans="1:13">
      <c r="A50" s="199" t="s">
        <v>156</v>
      </c>
      <c r="B50" s="171"/>
      <c r="C50" s="188">
        <v>0.37076999999999999</v>
      </c>
      <c r="D50" s="188">
        <v>5.3899999999999998E-3</v>
      </c>
      <c r="E50" s="188">
        <v>2.1080000000000002E-2</v>
      </c>
      <c r="F50" s="188">
        <v>0</v>
      </c>
      <c r="G50" s="188">
        <v>2.1760000000000002E-2</v>
      </c>
      <c r="H50" s="188">
        <v>1.4019999999999999E-2</v>
      </c>
      <c r="I50" s="188">
        <v>0.37106</v>
      </c>
      <c r="J50" s="188">
        <v>-4.6629999999999998E-2</v>
      </c>
    </row>
    <row r="51" spans="1:13">
      <c r="A51" s="199" t="s">
        <v>207</v>
      </c>
      <c r="B51" s="171"/>
      <c r="C51" s="188">
        <v>0.37076999999999999</v>
      </c>
      <c r="D51" s="188">
        <v>-1.3999999999999999E-4</v>
      </c>
      <c r="E51" s="188">
        <v>0</v>
      </c>
      <c r="F51" s="188">
        <v>0</v>
      </c>
      <c r="G51" s="188">
        <v>2.1760000000000002E-2</v>
      </c>
      <c r="H51" s="188">
        <v>1.4019999999999999E-2</v>
      </c>
      <c r="I51" s="188">
        <v>0.37106</v>
      </c>
      <c r="J51" s="188">
        <v>-1.0000000000000001E-5</v>
      </c>
    </row>
    <row r="52" spans="1:13">
      <c r="A52" s="199" t="s">
        <v>157</v>
      </c>
      <c r="B52" s="171"/>
      <c r="C52" s="188">
        <v>0.33645000000000003</v>
      </c>
      <c r="D52" s="188">
        <v>-1.3999999999999999E-4</v>
      </c>
      <c r="E52" s="188">
        <v>0</v>
      </c>
      <c r="F52" s="188">
        <v>0</v>
      </c>
      <c r="G52" s="188">
        <v>2.3E-2</v>
      </c>
      <c r="H52" s="188">
        <v>1.3469999999999999E-2</v>
      </c>
      <c r="I52" s="188">
        <v>0.32797999999999999</v>
      </c>
      <c r="J52" s="188">
        <v>-1.0000000000000001E-5</v>
      </c>
    </row>
    <row r="53" spans="1:13">
      <c r="A53" s="199" t="s">
        <v>158</v>
      </c>
      <c r="B53" s="171"/>
      <c r="C53" s="188">
        <v>5.5999999999999995E-4</v>
      </c>
      <c r="D53" s="188">
        <v>-2.0000000000000002E-5</v>
      </c>
      <c r="E53" s="188">
        <v>0</v>
      </c>
      <c r="F53" s="188">
        <v>0</v>
      </c>
      <c r="G53" s="188">
        <v>0</v>
      </c>
      <c r="H53" s="188">
        <v>1.0399999999999999E-3</v>
      </c>
      <c r="I53" s="188">
        <v>5.5999999999999995E-4</v>
      </c>
      <c r="J53" s="188">
        <v>0</v>
      </c>
    </row>
    <row r="54" spans="1:13">
      <c r="A54" s="199" t="s">
        <v>208</v>
      </c>
      <c r="B54" s="171"/>
      <c r="C54" s="188">
        <v>0</v>
      </c>
      <c r="D54" s="188">
        <v>0</v>
      </c>
      <c r="E54" s="188">
        <v>0</v>
      </c>
      <c r="F54" s="188">
        <v>0</v>
      </c>
      <c r="G54" s="188">
        <v>0</v>
      </c>
      <c r="H54" s="188">
        <v>0</v>
      </c>
      <c r="I54" s="188">
        <v>0</v>
      </c>
      <c r="J54" s="188">
        <v>0</v>
      </c>
    </row>
    <row r="55" spans="1:13">
      <c r="A55" s="199" t="s">
        <v>159</v>
      </c>
      <c r="B55" s="171"/>
      <c r="C55" s="188">
        <v>0</v>
      </c>
      <c r="D55" s="188">
        <v>0</v>
      </c>
      <c r="E55" s="188">
        <v>0</v>
      </c>
      <c r="F55" s="188">
        <v>0</v>
      </c>
      <c r="G55" s="188">
        <v>0</v>
      </c>
      <c r="H55" s="188">
        <v>0</v>
      </c>
      <c r="I55" s="188">
        <v>0</v>
      </c>
      <c r="J55" s="188">
        <v>0</v>
      </c>
    </row>
    <row r="56" spans="1:13">
      <c r="A56" s="199"/>
      <c r="B56" s="171"/>
      <c r="C56" s="188"/>
      <c r="D56" s="188"/>
      <c r="E56" s="188"/>
      <c r="F56" s="188"/>
      <c r="G56" s="188"/>
      <c r="H56" s="188"/>
      <c r="I56" s="188"/>
    </row>
    <row r="57" spans="1:13">
      <c r="A57" s="199"/>
      <c r="B57" s="171"/>
      <c r="C57" s="188"/>
      <c r="D57" s="188"/>
      <c r="E57" s="188"/>
      <c r="F57" s="188"/>
      <c r="G57" s="188"/>
      <c r="H57" s="188"/>
      <c r="I57" s="188"/>
    </row>
    <row r="58" spans="1:13">
      <c r="A58" s="199"/>
      <c r="B58" s="171"/>
      <c r="C58" s="188"/>
      <c r="D58" s="188"/>
      <c r="E58" s="188"/>
      <c r="F58" s="188"/>
      <c r="G58" s="188"/>
      <c r="H58" s="188"/>
      <c r="I58" s="188"/>
    </row>
    <row r="60" spans="1:13" ht="40.200000000000003">
      <c r="A60" s="197" t="s">
        <v>224</v>
      </c>
      <c r="B60" s="173"/>
      <c r="C60" s="190" t="s">
        <v>225</v>
      </c>
      <c r="D60" s="190" t="s">
        <v>226</v>
      </c>
      <c r="E60" s="190" t="s">
        <v>234</v>
      </c>
      <c r="F60" s="190" t="s">
        <v>227</v>
      </c>
      <c r="G60" s="190" t="s">
        <v>228</v>
      </c>
      <c r="H60" s="190" t="s">
        <v>229</v>
      </c>
      <c r="I60" s="190" t="s">
        <v>230</v>
      </c>
      <c r="M60" s="208"/>
    </row>
    <row r="61" spans="1:13">
      <c r="A61" s="199" t="s">
        <v>154</v>
      </c>
      <c r="C61" s="204">
        <f t="shared" ref="C61:C69" si="11">C47*F4+I47*G4</f>
        <v>1144640.3533199998</v>
      </c>
      <c r="D61" s="204">
        <f t="shared" ref="D61:D69" si="12">D47*F4+J47*G4</f>
        <v>-610839.18467999995</v>
      </c>
      <c r="E61" s="204">
        <f t="shared" ref="E61:E69" si="13">E47*G4</f>
        <v>223651.80657000002</v>
      </c>
      <c r="F61" s="185">
        <f t="shared" ref="F61:F69" si="14">H4*F47</f>
        <v>0</v>
      </c>
      <c r="G61" s="185">
        <f t="shared" ref="G61:G69" si="15">H4*G47</f>
        <v>106298.50896000001</v>
      </c>
      <c r="H61" s="185">
        <f t="shared" ref="H61:H69" si="16">H4*H47</f>
        <v>56088.383759999997</v>
      </c>
      <c r="I61" s="185">
        <f t="shared" ref="I61:I69" si="17">SUM(C61:H61)</f>
        <v>919839.86792999983</v>
      </c>
      <c r="M61" s="185"/>
    </row>
    <row r="62" spans="1:13">
      <c r="A62" s="199" t="s">
        <v>206</v>
      </c>
      <c r="C62" s="204">
        <f t="shared" si="11"/>
        <v>0</v>
      </c>
      <c r="D62" s="204">
        <f t="shared" si="12"/>
        <v>0</v>
      </c>
      <c r="E62" s="204">
        <f t="shared" si="13"/>
        <v>0</v>
      </c>
      <c r="F62" s="185">
        <f t="shared" si="14"/>
        <v>0</v>
      </c>
      <c r="G62" s="185">
        <f t="shared" si="15"/>
        <v>0</v>
      </c>
      <c r="H62" s="185">
        <f t="shared" si="16"/>
        <v>0</v>
      </c>
      <c r="I62" s="185">
        <f t="shared" si="17"/>
        <v>0</v>
      </c>
      <c r="M62" s="185"/>
    </row>
    <row r="63" spans="1:13">
      <c r="A63" s="199" t="s">
        <v>155</v>
      </c>
      <c r="C63" s="204">
        <f t="shared" si="11"/>
        <v>237149.89295999997</v>
      </c>
      <c r="D63" s="204">
        <f t="shared" si="12"/>
        <v>-194354.28551000002</v>
      </c>
      <c r="E63" s="204">
        <f t="shared" si="13"/>
        <v>63265.928400000004</v>
      </c>
      <c r="F63" s="185">
        <f t="shared" si="14"/>
        <v>0</v>
      </c>
      <c r="G63" s="185">
        <f t="shared" si="15"/>
        <v>16782.009750000001</v>
      </c>
      <c r="H63" s="185">
        <f t="shared" si="16"/>
        <v>10408.236350000001</v>
      </c>
      <c r="I63" s="185">
        <f t="shared" si="17"/>
        <v>133251.78194999995</v>
      </c>
      <c r="M63" s="185"/>
    </row>
    <row r="64" spans="1:13">
      <c r="A64" s="199" t="s">
        <v>156</v>
      </c>
      <c r="C64" s="204">
        <f t="shared" si="11"/>
        <v>1745.7956699999922</v>
      </c>
      <c r="D64" s="204">
        <f t="shared" si="12"/>
        <v>-15842.68296</v>
      </c>
      <c r="E64" s="204">
        <f t="shared" si="13"/>
        <v>6429.6740400000008</v>
      </c>
      <c r="F64" s="185">
        <f t="shared" si="14"/>
        <v>0</v>
      </c>
      <c r="G64" s="185">
        <f t="shared" si="15"/>
        <v>97.267200000000003</v>
      </c>
      <c r="H64" s="185">
        <f t="shared" si="16"/>
        <v>62.669399999999996</v>
      </c>
      <c r="I64" s="185">
        <f t="shared" si="17"/>
        <v>-7507.2766500000071</v>
      </c>
      <c r="M64" s="185"/>
    </row>
    <row r="65" spans="1:13">
      <c r="A65" s="199" t="s">
        <v>207</v>
      </c>
      <c r="C65" s="204">
        <f t="shared" si="11"/>
        <v>0</v>
      </c>
      <c r="D65" s="204">
        <f t="shared" si="12"/>
        <v>0</v>
      </c>
      <c r="E65" s="204">
        <f t="shared" si="13"/>
        <v>0</v>
      </c>
      <c r="F65" s="185">
        <f t="shared" si="14"/>
        <v>0</v>
      </c>
      <c r="G65" s="185">
        <f t="shared" si="15"/>
        <v>0</v>
      </c>
      <c r="H65" s="185">
        <f t="shared" si="16"/>
        <v>0</v>
      </c>
      <c r="I65" s="185">
        <f t="shared" si="17"/>
        <v>0</v>
      </c>
      <c r="M65" s="185"/>
    </row>
    <row r="66" spans="1:13">
      <c r="A66" s="199" t="s">
        <v>157</v>
      </c>
      <c r="C66" s="204">
        <f t="shared" si="11"/>
        <v>0</v>
      </c>
      <c r="D66" s="204">
        <f t="shared" si="12"/>
        <v>0</v>
      </c>
      <c r="E66" s="204">
        <f t="shared" si="13"/>
        <v>0</v>
      </c>
      <c r="F66" s="185">
        <f t="shared" si="14"/>
        <v>0</v>
      </c>
      <c r="G66" s="185">
        <f t="shared" si="15"/>
        <v>0</v>
      </c>
      <c r="H66" s="185">
        <f t="shared" si="16"/>
        <v>0</v>
      </c>
      <c r="I66" s="185">
        <f t="shared" si="17"/>
        <v>0</v>
      </c>
      <c r="M66" s="185"/>
    </row>
    <row r="67" spans="1:13">
      <c r="A67" s="199" t="s">
        <v>158</v>
      </c>
      <c r="C67" s="204">
        <f t="shared" si="11"/>
        <v>127.91967999999997</v>
      </c>
      <c r="D67" s="204">
        <f t="shared" si="12"/>
        <v>49.923300000000005</v>
      </c>
      <c r="E67" s="204">
        <f t="shared" si="13"/>
        <v>0</v>
      </c>
      <c r="F67" s="185">
        <f t="shared" si="14"/>
        <v>0</v>
      </c>
      <c r="G67" s="185">
        <f t="shared" si="15"/>
        <v>0</v>
      </c>
      <c r="H67" s="185">
        <f t="shared" si="16"/>
        <v>237.56511999999998</v>
      </c>
      <c r="I67" s="185">
        <f t="shared" si="17"/>
        <v>415.40809999999999</v>
      </c>
      <c r="M67" s="185"/>
    </row>
    <row r="68" spans="1:13">
      <c r="A68" s="199" t="s">
        <v>208</v>
      </c>
      <c r="C68" s="204">
        <f t="shared" si="11"/>
        <v>0</v>
      </c>
      <c r="D68" s="204">
        <f t="shared" si="12"/>
        <v>0</v>
      </c>
      <c r="E68" s="204">
        <f t="shared" si="13"/>
        <v>0</v>
      </c>
      <c r="F68" s="185">
        <f t="shared" si="14"/>
        <v>0</v>
      </c>
      <c r="G68" s="185">
        <f t="shared" si="15"/>
        <v>0</v>
      </c>
      <c r="H68" s="185">
        <f t="shared" si="16"/>
        <v>0</v>
      </c>
      <c r="I68" s="185">
        <f t="shared" si="17"/>
        <v>0</v>
      </c>
      <c r="M68" s="185"/>
    </row>
    <row r="69" spans="1:13">
      <c r="A69" s="199" t="s">
        <v>159</v>
      </c>
      <c r="C69" s="204">
        <f t="shared" si="11"/>
        <v>0</v>
      </c>
      <c r="D69" s="204">
        <f t="shared" si="12"/>
        <v>0</v>
      </c>
      <c r="E69" s="204">
        <f t="shared" si="13"/>
        <v>0</v>
      </c>
      <c r="F69" s="185">
        <f t="shared" si="14"/>
        <v>0</v>
      </c>
      <c r="G69" s="185">
        <f t="shared" si="15"/>
        <v>0</v>
      </c>
      <c r="H69" s="185">
        <f t="shared" si="16"/>
        <v>0</v>
      </c>
      <c r="I69" s="185">
        <f t="shared" si="17"/>
        <v>0</v>
      </c>
      <c r="M69" s="185"/>
    </row>
    <row r="70" spans="1:13">
      <c r="C70" s="198">
        <f>SUM(C61:C69)</f>
        <v>1383663.9616299996</v>
      </c>
      <c r="D70" s="198">
        <f>SUM(D61:D69)</f>
        <v>-820986.22985</v>
      </c>
      <c r="E70" s="198">
        <f>SUM(E61:E69)</f>
        <v>293347.40901</v>
      </c>
      <c r="F70" s="198">
        <f t="shared" ref="F70" si="18">SUM(F61:F69)</f>
        <v>0</v>
      </c>
      <c r="G70" s="198">
        <f>SUM(G61:G69)</f>
        <v>123177.78591000001</v>
      </c>
      <c r="H70" s="198">
        <f t="shared" ref="H70" si="19">SUM(H61:H69)</f>
        <v>66796.854630000002</v>
      </c>
      <c r="I70" s="198">
        <f>SUM(I61:I69)</f>
        <v>1045999.7813299997</v>
      </c>
      <c r="M70" s="153"/>
    </row>
    <row r="72" spans="1:13">
      <c r="A72" s="171" t="s">
        <v>22</v>
      </c>
      <c r="B72" s="171"/>
      <c r="C72" s="185">
        <f>C61+C62</f>
        <v>1144640.3533199998</v>
      </c>
      <c r="D72" s="185">
        <f t="shared" ref="D72:I72" si="20">D61+D62</f>
        <v>-610839.18467999995</v>
      </c>
      <c r="E72" s="185">
        <f>E61+E62</f>
        <v>223651.80657000002</v>
      </c>
      <c r="F72" s="185">
        <f t="shared" si="20"/>
        <v>0</v>
      </c>
      <c r="G72" s="185">
        <f t="shared" si="20"/>
        <v>106298.50896000001</v>
      </c>
      <c r="H72" s="185">
        <f t="shared" si="20"/>
        <v>56088.383759999997</v>
      </c>
      <c r="I72" s="185">
        <f t="shared" si="20"/>
        <v>919839.86792999983</v>
      </c>
    </row>
    <row r="73" spans="1:13">
      <c r="A73" s="171"/>
      <c r="B73" s="171"/>
      <c r="C73" s="185"/>
      <c r="D73" s="185"/>
      <c r="E73" s="185"/>
      <c r="F73" s="185"/>
      <c r="G73" s="185"/>
      <c r="H73" s="185"/>
      <c r="I73" s="185"/>
    </row>
    <row r="74" spans="1:13">
      <c r="A74" s="171" t="s">
        <v>209</v>
      </c>
      <c r="B74" s="171"/>
      <c r="C74" s="194">
        <f>C63+C64</f>
        <v>238895.68862999996</v>
      </c>
      <c r="D74" s="194">
        <f t="shared" ref="D74:I74" si="21">D63+D64</f>
        <v>-210196.96847000002</v>
      </c>
      <c r="E74" s="194">
        <f>E63+E64</f>
        <v>69695.602440000002</v>
      </c>
      <c r="F74" s="194">
        <f t="shared" si="21"/>
        <v>0</v>
      </c>
      <c r="G74" s="194">
        <f t="shared" si="21"/>
        <v>16879.276949999999</v>
      </c>
      <c r="H74" s="194">
        <f t="shared" si="21"/>
        <v>10470.905750000002</v>
      </c>
      <c r="I74" s="194">
        <f t="shared" si="21"/>
        <v>125744.50529999993</v>
      </c>
    </row>
  </sheetData>
  <mergeCells count="1">
    <mergeCell ref="A1:I1"/>
  </mergeCells>
  <pageMargins left="0.7" right="0.7" top="0.75" bottom="0.75" header="0.3" footer="0.3"/>
  <pageSetup scale="75" fitToHeight="2" orientation="landscape" r:id="rId1"/>
  <headerFooter>
    <oddFooter>&amp;CPage &amp;P&amp;R11.2016 WA Gas Decoupling Deferral.xlsx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CBB5A9A69531142BCCD0B22C95C28DD" ma:contentTypeVersion="92" ma:contentTypeDescription="" ma:contentTypeScope="" ma:versionID="e9aeb043d612714d5f589704de1399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94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78ED696-633C-4183-9C2F-9A531DEF15B2}"/>
</file>

<file path=customXml/itemProps2.xml><?xml version="1.0" encoding="utf-8"?>
<ds:datastoreItem xmlns:ds="http://schemas.openxmlformats.org/officeDocument/2006/customXml" ds:itemID="{F06AAE15-F693-4B9D-BCB5-C640123A8DBE}"/>
</file>

<file path=customXml/itemProps3.xml><?xml version="1.0" encoding="utf-8"?>
<ds:datastoreItem xmlns:ds="http://schemas.openxmlformats.org/officeDocument/2006/customXml" ds:itemID="{F3A60078-2051-45F6-B150-4F2824F243F8}"/>
</file>

<file path=customXml/itemProps4.xml><?xml version="1.0" encoding="utf-8"?>
<ds:datastoreItem xmlns:ds="http://schemas.openxmlformats.org/officeDocument/2006/customXml" ds:itemID="{23AE724E-29C6-4CA3-AF47-559A1F44C1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Conversion Factor</vt:lpstr>
      <vt:lpstr>TY Normalized Usage by Month</vt:lpstr>
      <vt:lpstr>Attachment 5, Page 1</vt:lpstr>
      <vt:lpstr>Attachment 5, Page 2</vt:lpstr>
      <vt:lpstr>Attachment 5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5, Page 1'!Print_Area</vt:lpstr>
      <vt:lpstr>'Attachment 5, Page 2'!Print_Area</vt:lpstr>
      <vt:lpstr>'August Base Rate Revenue'!Print_Area</vt:lpstr>
      <vt:lpstr>'Deferral Calc'!Print_Area</vt:lpstr>
      <vt:lpstr>'October Base Rate Revenue'!Print_Area</vt:lpstr>
      <vt:lpstr>'September Base Rate Revenu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18T19:4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CBB5A9A69531142BCCD0B22C95C28D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